w2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7">
  <a:schemeClr val="accent4"/>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withinLinear" id="17">
  <a:schemeClr val="accent4"/>
</cs:colorStyle>
</file>

<file path=xl/charts/colors3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withinLinear" id="17">
  <a:schemeClr val="accent4"/>
</cs:colorStyle>
</file>

<file path=xl/charts/colors3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withinLinear" id="17">
  <a:schemeClr val="accent4"/>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6" Type="http://schemas.microsoft.com/office/2014/relationships/chartEx" Target="../charts/chartEx2.xml"/><Relationship Id="rId5" Type="http://schemas.openxmlformats.org/officeDocument/2006/relationships/chart" Target="../charts/chart13.xml"/><Relationship Id="rId4"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8" Type="http://schemas.openxmlformats.org/officeDocument/2006/relationships/chart" Target="../charts/chart21.xml"/><Relationship Id="rId3" Type="http://schemas.openxmlformats.org/officeDocument/2006/relationships/chart" Target="../charts/chart16.xml"/><Relationship Id="rId7" Type="http://schemas.openxmlformats.org/officeDocument/2006/relationships/chart" Target="../charts/chart20.xml"/><Relationship Id="rId12" Type="http://schemas.openxmlformats.org/officeDocument/2006/relationships/chart" Target="../charts/chart25.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11" Type="http://schemas.openxmlformats.org/officeDocument/2006/relationships/chart" Target="../charts/chart24.xml"/><Relationship Id="rId5" Type="http://schemas.openxmlformats.org/officeDocument/2006/relationships/chart" Target="../charts/chart1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8.xml"/><Relationship Id="rId7" Type="http://schemas.openxmlformats.org/officeDocument/2006/relationships/chart" Target="../charts/chart32.xml"/><Relationship Id="rId2" Type="http://schemas.openxmlformats.org/officeDocument/2006/relationships/chart" Target="../charts/chart27.xml"/><Relationship Id="rId1" Type="http://schemas.openxmlformats.org/officeDocument/2006/relationships/chart" Target="../charts/chart26.xml"/><Relationship Id="rId6" Type="http://schemas.openxmlformats.org/officeDocument/2006/relationships/chart" Target="../charts/chart31.xml"/><Relationship Id="rId5" Type="http://schemas.openxmlformats.org/officeDocument/2006/relationships/chart" Target="../charts/chart30.xml"/><Relationship Id="rId4" Type="http://schemas.openxmlformats.org/officeDocument/2006/relationships/chart" Target="../charts/chart2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34.xml"/><Relationship Id="rId2" Type="http://schemas.microsoft.com/office/2014/relationships/chartEx" Target="../charts/chartEx3.xml"/><Relationship Id="rId1" Type="http://schemas.openxmlformats.org/officeDocument/2006/relationships/chart" Target="../charts/chart33.xml"/><Relationship Id="rId4" Type="http://schemas.openxmlformats.org/officeDocument/2006/relationships/chart" Target="../charts/chart3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37.xml"/><Relationship Id="rId2" Type="http://schemas.microsoft.com/office/2014/relationships/chartEx" Target="../charts/chartEx4.xml"/><Relationship Id="rId1" Type="http://schemas.openxmlformats.org/officeDocument/2006/relationships/chart" Target="../charts/chart36.xml"/><Relationship Id="rId4" Type="http://schemas.openxmlformats.org/officeDocument/2006/relationships/chart" Target="../charts/chart38.xml"/></Relationships>
</file>

<file path=xl/drawings/_rels/drawing8.xml.rels><?xml version="1.0" encoding="UTF-8" standalone="yes"?>
<Relationships xmlns="http://schemas.openxmlformats.org/package/2006/relationships"><Relationship Id="rId3" Type="http://schemas.openxmlformats.org/officeDocument/2006/relationships/chart" Target="../charts/chart39.xml"/><Relationship Id="rId7" Type="http://schemas.openxmlformats.org/officeDocument/2006/relationships/chart" Target="../charts/chart42.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1.xml"/><Relationship Id="rId5" Type="http://schemas.openxmlformats.org/officeDocument/2006/relationships/chart" Target="../charts/chart40.xml"/><Relationship Id="rId4" Type="http://schemas.microsoft.com/office/2014/relationships/chartEx" Target="../charts/chartEx5.xml"/></Relationships>
</file>

<file path=xl/drawings/drawing1.xml><?xml version="1.0" encoding="utf-8"?>
<xdr:wsDr xmlns:xdr="http://schemas.openxmlformats.org/drawingml/2006/spreadsheetDrawing" xmlns:a="http://schemas.openxmlformats.org/drawingml/2006/main">
  <xdr:twoCellAnchor>
    <xdr:from>
      <xdr:col>3</xdr:col>
      <xdr:colOff>485775</xdr:colOff>
      <xdr:row>2</xdr:row>
      <xdr:rowOff>80962</xdr:rowOff>
    </xdr:from>
    <xdr:to>
      <xdr:col>8</xdr:col>
      <xdr:colOff>800100</xdr:colOff>
      <xdr:row>16</xdr:row>
      <xdr:rowOff>157162</xdr:rowOff>
    </xdr:to>
    <xdr:graphicFrame macro="">
      <xdr:nvGraphicFramePr>
        <xdr:cNvPr id="2" name="Preisdifferenz nach Land">
          <a:extLst>
            <a:ext uri="{FF2B5EF4-FFF2-40B4-BE49-F238E27FC236}">
              <a16:creationId xmlns:a16="http://schemas.microsoft.com/office/drawing/2014/main" id="{E372241F-6D57-40CC-F995-B164C004FA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33350</xdr:colOff>
      <xdr:row>0</xdr:row>
      <xdr:rowOff>47625</xdr:rowOff>
    </xdr:from>
    <xdr:to>
      <xdr:col>25</xdr:col>
      <xdr:colOff>0</xdr:colOff>
      <xdr:row>12</xdr:row>
      <xdr:rowOff>66675</xdr:rowOff>
    </xdr:to>
    <xdr:graphicFrame macro="">
      <xdr:nvGraphicFramePr>
        <xdr:cNvPr id="2" name="Umsatz nach Geschlecht">
          <a:extLst>
            <a:ext uri="{FF2B5EF4-FFF2-40B4-BE49-F238E27FC236}">
              <a16:creationId xmlns:a16="http://schemas.microsoft.com/office/drawing/2014/main" id="{228FD6F7-B773-5BB6-F30B-352E4B2037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123825</xdr:colOff>
      <xdr:row>3</xdr:row>
      <xdr:rowOff>14287</xdr:rowOff>
    </xdr:from>
    <xdr:to>
      <xdr:col>39</xdr:col>
      <xdr:colOff>238125</xdr:colOff>
      <xdr:row>15</xdr:row>
      <xdr:rowOff>37147</xdr:rowOff>
    </xdr:to>
    <xdr:graphicFrame macro="">
      <xdr:nvGraphicFramePr>
        <xdr:cNvPr id="3" name="Bestellmenge nach Geschlecht">
          <a:extLst>
            <a:ext uri="{FF2B5EF4-FFF2-40B4-BE49-F238E27FC236}">
              <a16:creationId xmlns:a16="http://schemas.microsoft.com/office/drawing/2014/main" id="{E3C05ACA-0D87-6FC2-69EB-5A46259F5E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8100</xdr:colOff>
      <xdr:row>11</xdr:row>
      <xdr:rowOff>14287</xdr:rowOff>
    </xdr:from>
    <xdr:to>
      <xdr:col>23</xdr:col>
      <xdr:colOff>114300</xdr:colOff>
      <xdr:row>23</xdr:row>
      <xdr:rowOff>14287</xdr:rowOff>
    </xdr:to>
    <xdr:graphicFrame macro="">
      <xdr:nvGraphicFramePr>
        <xdr:cNvPr id="4" name="Durchschnittlicher Bestellwert nach Geschlecht">
          <a:extLst>
            <a:ext uri="{FF2B5EF4-FFF2-40B4-BE49-F238E27FC236}">
              <a16:creationId xmlns:a16="http://schemas.microsoft.com/office/drawing/2014/main" id="{597CB80A-669F-F10A-7BB0-CAF75EFB0E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228600</xdr:colOff>
      <xdr:row>19</xdr:row>
      <xdr:rowOff>80962</xdr:rowOff>
    </xdr:from>
    <xdr:to>
      <xdr:col>42</xdr:col>
      <xdr:colOff>0</xdr:colOff>
      <xdr:row>33</xdr:row>
      <xdr:rowOff>157162</xdr:rowOff>
    </xdr:to>
    <xdr:graphicFrame macro="">
      <xdr:nvGraphicFramePr>
        <xdr:cNvPr id="5" name="Bevorzugte Produktkategorie nach Geschlecht">
          <a:extLst>
            <a:ext uri="{FF2B5EF4-FFF2-40B4-BE49-F238E27FC236}">
              <a16:creationId xmlns:a16="http://schemas.microsoft.com/office/drawing/2014/main" id="{7B7CF12B-F0DA-9BAC-2279-38D19EEA19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42887</xdr:colOff>
      <xdr:row>23</xdr:row>
      <xdr:rowOff>14287</xdr:rowOff>
    </xdr:from>
    <xdr:to>
      <xdr:col>24</xdr:col>
      <xdr:colOff>14287</xdr:colOff>
      <xdr:row>37</xdr:row>
      <xdr:rowOff>90487</xdr:rowOff>
    </xdr:to>
    <xdr:graphicFrame macro="">
      <xdr:nvGraphicFramePr>
        <xdr:cNvPr id="6" name="Durchschnittliche Anzahl der Artikel nach Geschlecht">
          <a:extLst>
            <a:ext uri="{FF2B5EF4-FFF2-40B4-BE49-F238E27FC236}">
              <a16:creationId xmlns:a16="http://schemas.microsoft.com/office/drawing/2014/main" id="{CD9854FF-5499-7449-84E3-ECE24975E9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133350</xdr:colOff>
      <xdr:row>34</xdr:row>
      <xdr:rowOff>128587</xdr:rowOff>
    </xdr:from>
    <xdr:to>
      <xdr:col>41</xdr:col>
      <xdr:colOff>171450</xdr:colOff>
      <xdr:row>49</xdr:row>
      <xdr:rowOff>14287</xdr:rowOff>
    </xdr:to>
    <xdr:graphicFrame macro="">
      <xdr:nvGraphicFramePr>
        <xdr:cNvPr id="7" name="Häufigkeit der Käufe pro Altersgruppe">
          <a:extLst>
            <a:ext uri="{FF2B5EF4-FFF2-40B4-BE49-F238E27FC236}">
              <a16:creationId xmlns:a16="http://schemas.microsoft.com/office/drawing/2014/main" id="{81DF12B6-AA9C-5B7A-C0FA-CDE79F4C9F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238125</xdr:colOff>
      <xdr:row>38</xdr:row>
      <xdr:rowOff>61912</xdr:rowOff>
    </xdr:from>
    <xdr:to>
      <xdr:col>23</xdr:col>
      <xdr:colOff>9525</xdr:colOff>
      <xdr:row>52</xdr:row>
      <xdr:rowOff>138112</xdr:rowOff>
    </xdr:to>
    <xdr:graphicFrame macro="">
      <xdr:nvGraphicFramePr>
        <xdr:cNvPr id="8" name="Umsatz nach Altersgruppe">
          <a:extLst>
            <a:ext uri="{FF2B5EF4-FFF2-40B4-BE49-F238E27FC236}">
              <a16:creationId xmlns:a16="http://schemas.microsoft.com/office/drawing/2014/main" id="{BAA8D8C7-DD9E-EF41-0BB9-0C16239206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47650</xdr:colOff>
      <xdr:row>54</xdr:row>
      <xdr:rowOff>4762</xdr:rowOff>
    </xdr:from>
    <xdr:to>
      <xdr:col>23</xdr:col>
      <xdr:colOff>19050</xdr:colOff>
      <xdr:row>68</xdr:row>
      <xdr:rowOff>80962</xdr:rowOff>
    </xdr:to>
    <mc:AlternateContent xmlns:mc="http://schemas.openxmlformats.org/markup-compatibility/2006">
      <mc:Choice xmlns:cx4="http://schemas.microsoft.com/office/drawing/2016/5/10/chartex" Requires="cx4">
        <xdr:graphicFrame macro="">
          <xdr:nvGraphicFramePr>
            <xdr:cNvPr id="10" name="Diagramm 9">
              <a:extLst>
                <a:ext uri="{FF2B5EF4-FFF2-40B4-BE49-F238E27FC236}">
                  <a16:creationId xmlns:a16="http://schemas.microsoft.com/office/drawing/2014/main" id="{2FA2E2C1-EDDD-55C9-63AE-14743574C03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4171950" y="10291762"/>
              <a:ext cx="4572000" cy="2743200"/>
            </a:xfrm>
            <a:prstGeom prst="rect">
              <a:avLst/>
            </a:prstGeom>
            <a:solidFill>
              <a:prstClr val="white"/>
            </a:solidFill>
            <a:ln w="1">
              <a:solidFill>
                <a:prstClr val="green"/>
              </a:solidFill>
            </a:ln>
          </xdr:spPr>
          <xdr:txBody>
            <a:bodyPr vertOverflow="clip" horzOverflow="clip"/>
            <a:lstStyle/>
            <a:p>
              <a:r>
                <a:rPr lang="de-DE" sz="1100"/>
                <a:t>Dieses Diagramm ist in Ihrer Version von Excel nicht verfügbar.
Wenn Sie diese Form bearbeiten oder diese Arbeitsmappe in einem anderen Dateiformat speichern, wird das Diagramm dauerhaft beschädig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3</xdr:row>
      <xdr:rowOff>0</xdr:rowOff>
    </xdr:from>
    <xdr:to>
      <xdr:col>7</xdr:col>
      <xdr:colOff>673835</xdr:colOff>
      <xdr:row>19</xdr:row>
      <xdr:rowOff>0</xdr:rowOff>
    </xdr:to>
    <xdr:graphicFrame macro="">
      <xdr:nvGraphicFramePr>
        <xdr:cNvPr id="12" name="Umsatz nach Geschlecht">
          <a:extLst>
            <a:ext uri="{FF2B5EF4-FFF2-40B4-BE49-F238E27FC236}">
              <a16:creationId xmlns:a16="http://schemas.microsoft.com/office/drawing/2014/main" id="{A0E1746E-892E-4B1A-B6A0-E3B44C4C0F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95324</xdr:colOff>
      <xdr:row>2</xdr:row>
      <xdr:rowOff>190499</xdr:rowOff>
    </xdr:from>
    <xdr:to>
      <xdr:col>12</xdr:col>
      <xdr:colOff>590549</xdr:colOff>
      <xdr:row>19</xdr:row>
      <xdr:rowOff>162</xdr:rowOff>
    </xdr:to>
    <xdr:graphicFrame macro="">
      <xdr:nvGraphicFramePr>
        <xdr:cNvPr id="13" name="Umsatz nach Altersgruppe">
          <a:extLst>
            <a:ext uri="{FF2B5EF4-FFF2-40B4-BE49-F238E27FC236}">
              <a16:creationId xmlns:a16="http://schemas.microsoft.com/office/drawing/2014/main" id="{C0F5AE9A-4095-42C0-95A2-922A770062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9</xdr:row>
      <xdr:rowOff>19050</xdr:rowOff>
    </xdr:from>
    <xdr:to>
      <xdr:col>6</xdr:col>
      <xdr:colOff>190500</xdr:colOff>
      <xdr:row>34</xdr:row>
      <xdr:rowOff>19050</xdr:rowOff>
    </xdr:to>
    <xdr:graphicFrame macro="">
      <xdr:nvGraphicFramePr>
        <xdr:cNvPr id="15" name="Durchschnittlicher Bestellwert nach Geschlecht">
          <a:extLst>
            <a:ext uri="{FF2B5EF4-FFF2-40B4-BE49-F238E27FC236}">
              <a16:creationId xmlns:a16="http://schemas.microsoft.com/office/drawing/2014/main" id="{FC9FDF7B-7FA0-43D4-8D00-4663D04D87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09551</xdr:colOff>
      <xdr:row>19</xdr:row>
      <xdr:rowOff>19050</xdr:rowOff>
    </xdr:from>
    <xdr:to>
      <xdr:col>10</xdr:col>
      <xdr:colOff>847725</xdr:colOff>
      <xdr:row>34</xdr:row>
      <xdr:rowOff>20266</xdr:rowOff>
    </xdr:to>
    <xdr:graphicFrame macro="">
      <xdr:nvGraphicFramePr>
        <xdr:cNvPr id="16" name="Bestellmenge nach Geschlecht">
          <a:extLst>
            <a:ext uri="{FF2B5EF4-FFF2-40B4-BE49-F238E27FC236}">
              <a16:creationId xmlns:a16="http://schemas.microsoft.com/office/drawing/2014/main" id="{35C07E07-E0B2-443C-B3B4-EEAD0D72FC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863203</xdr:colOff>
      <xdr:row>19</xdr:row>
      <xdr:rowOff>22621</xdr:rowOff>
    </xdr:from>
    <xdr:to>
      <xdr:col>12</xdr:col>
      <xdr:colOff>600075</xdr:colOff>
      <xdr:row>34</xdr:row>
      <xdr:rowOff>23813</xdr:rowOff>
    </xdr:to>
    <xdr:graphicFrame macro="">
      <xdr:nvGraphicFramePr>
        <xdr:cNvPr id="18" name="Bevorzugte Produktkategorie nach Geschlecht">
          <a:extLst>
            <a:ext uri="{FF2B5EF4-FFF2-40B4-BE49-F238E27FC236}">
              <a16:creationId xmlns:a16="http://schemas.microsoft.com/office/drawing/2014/main" id="{363DE8BF-0F84-4C7D-98E8-A28DA71285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2</xdr:col>
      <xdr:colOff>628650</xdr:colOff>
      <xdr:row>19</xdr:row>
      <xdr:rowOff>47625</xdr:rowOff>
    </xdr:from>
    <xdr:to>
      <xdr:col>12</xdr:col>
      <xdr:colOff>1981200</xdr:colOff>
      <xdr:row>34</xdr:row>
      <xdr:rowOff>28575</xdr:rowOff>
    </xdr:to>
    <mc:AlternateContent xmlns:mc="http://schemas.openxmlformats.org/markup-compatibility/2006" xmlns:a14="http://schemas.microsoft.com/office/drawing/2010/main">
      <mc:Choice Requires="a14">
        <xdr:graphicFrame macro="">
          <xdr:nvGraphicFramePr>
            <xdr:cNvPr id="20" name="Year">
              <a:extLst>
                <a:ext uri="{FF2B5EF4-FFF2-40B4-BE49-F238E27FC236}">
                  <a16:creationId xmlns:a16="http://schemas.microsoft.com/office/drawing/2014/main" id="{D858F489-1CDC-12CD-D460-30182D853BB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763500" y="4200525"/>
              <a:ext cx="1352550" cy="283845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5</xdr:col>
      <xdr:colOff>333376</xdr:colOff>
      <xdr:row>19</xdr:row>
      <xdr:rowOff>57149</xdr:rowOff>
    </xdr:from>
    <xdr:to>
      <xdr:col>18</xdr:col>
      <xdr:colOff>19051</xdr:colOff>
      <xdr:row>34</xdr:row>
      <xdr:rowOff>19050</xdr:rowOff>
    </xdr:to>
    <mc:AlternateContent xmlns:mc="http://schemas.openxmlformats.org/markup-compatibility/2006" xmlns:a14="http://schemas.microsoft.com/office/drawing/2010/main">
      <mc:Choice Requires="a14">
        <xdr:graphicFrame macro="">
          <xdr:nvGraphicFramePr>
            <xdr:cNvPr id="21" name="Country">
              <a:extLst>
                <a:ext uri="{FF2B5EF4-FFF2-40B4-BE49-F238E27FC236}">
                  <a16:creationId xmlns:a16="http://schemas.microsoft.com/office/drawing/2014/main" id="{AFF5DDF2-58C9-2F4D-46BA-0AEBA0DED7A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5878176" y="4171949"/>
              <a:ext cx="1676400" cy="2819401"/>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2</xdr:col>
      <xdr:colOff>2019300</xdr:colOff>
      <xdr:row>19</xdr:row>
      <xdr:rowOff>57149</xdr:rowOff>
    </xdr:from>
    <xdr:to>
      <xdr:col>15</xdr:col>
      <xdr:colOff>304800</xdr:colOff>
      <xdr:row>27</xdr:row>
      <xdr:rowOff>104774</xdr:rowOff>
    </xdr:to>
    <mc:AlternateContent xmlns:mc="http://schemas.openxmlformats.org/markup-compatibility/2006" xmlns:a14="http://schemas.microsoft.com/office/drawing/2010/main">
      <mc:Choice Requires="a14">
        <xdr:graphicFrame macro="">
          <xdr:nvGraphicFramePr>
            <xdr:cNvPr id="22" name="Product_Category">
              <a:extLst>
                <a:ext uri="{FF2B5EF4-FFF2-40B4-BE49-F238E27FC236}">
                  <a16:creationId xmlns:a16="http://schemas.microsoft.com/office/drawing/2014/main" id="{CEF7AC7B-7815-879A-79FA-0E0479626C97}"/>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14154150" y="4210049"/>
              <a:ext cx="1943100" cy="157162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2</xdr:col>
      <xdr:colOff>2028825</xdr:colOff>
      <xdr:row>27</xdr:row>
      <xdr:rowOff>152399</xdr:rowOff>
    </xdr:from>
    <xdr:to>
      <xdr:col>15</xdr:col>
      <xdr:colOff>280947</xdr:colOff>
      <xdr:row>34</xdr:row>
      <xdr:rowOff>9525</xdr:rowOff>
    </xdr:to>
    <mc:AlternateContent xmlns:mc="http://schemas.openxmlformats.org/markup-compatibility/2006" xmlns:a14="http://schemas.microsoft.com/office/drawing/2010/main">
      <mc:Choice Requires="a14">
        <xdr:graphicFrame macro="">
          <xdr:nvGraphicFramePr>
            <xdr:cNvPr id="24" name="Customer_Gender">
              <a:extLst>
                <a:ext uri="{FF2B5EF4-FFF2-40B4-BE49-F238E27FC236}">
                  <a16:creationId xmlns:a16="http://schemas.microsoft.com/office/drawing/2014/main" id="{C0070799-98C6-42BA-E037-E6C41DCF5A48}"/>
                </a:ext>
              </a:extLst>
            </xdr:cNvPr>
            <xdr:cNvGraphicFramePr/>
          </xdr:nvGraphicFramePr>
          <xdr:xfrm>
            <a:off x="0" y="0"/>
            <a:ext cx="0" cy="0"/>
          </xdr:xfrm>
          <a:graphic>
            <a:graphicData uri="http://schemas.microsoft.com/office/drawing/2010/slicer">
              <sle:slicer xmlns:sle="http://schemas.microsoft.com/office/drawing/2010/slicer" name="Customer_Gender"/>
            </a:graphicData>
          </a:graphic>
        </xdr:graphicFrame>
      </mc:Choice>
      <mc:Fallback xmlns="">
        <xdr:sp macro="" textlink="">
          <xdr:nvSpPr>
            <xdr:cNvPr id="0" name=""/>
            <xdr:cNvSpPr>
              <a:spLocks noTextEdit="1"/>
            </xdr:cNvSpPr>
          </xdr:nvSpPr>
          <xdr:spPr>
            <a:xfrm>
              <a:off x="14163675" y="5829299"/>
              <a:ext cx="1909722" cy="1190626"/>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12</xdr:col>
      <xdr:colOff>609599</xdr:colOff>
      <xdr:row>3</xdr:row>
      <xdr:rowOff>9524</xdr:rowOff>
    </xdr:from>
    <xdr:to>
      <xdr:col>18</xdr:col>
      <xdr:colOff>38099</xdr:colOff>
      <xdr:row>19</xdr:row>
      <xdr:rowOff>7619</xdr:rowOff>
    </xdr:to>
    <mc:AlternateContent xmlns:mc="http://schemas.openxmlformats.org/markup-compatibility/2006">
      <mc:Choice xmlns:cx4="http://schemas.microsoft.com/office/drawing/2016/5/10/chartex" Requires="cx4">
        <xdr:graphicFrame macro="">
          <xdr:nvGraphicFramePr>
            <xdr:cNvPr id="2" name="Diagramm 1">
              <a:extLst>
                <a:ext uri="{FF2B5EF4-FFF2-40B4-BE49-F238E27FC236}">
                  <a16:creationId xmlns:a16="http://schemas.microsoft.com/office/drawing/2014/main" id="{039EB579-E9D2-4DA8-98F0-18492BEF546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2496799" y="1076324"/>
              <a:ext cx="5076825" cy="3046095"/>
            </a:xfrm>
            <a:prstGeom prst="rect">
              <a:avLst/>
            </a:prstGeom>
            <a:solidFill>
              <a:prstClr val="white"/>
            </a:solidFill>
            <a:ln w="1">
              <a:solidFill>
                <a:prstClr val="green"/>
              </a:solidFill>
            </a:ln>
          </xdr:spPr>
          <xdr:txBody>
            <a:bodyPr vertOverflow="clip" horzOverflow="clip"/>
            <a:lstStyle/>
            <a:p>
              <a:r>
                <a:rPr lang="de-DE" sz="1100"/>
                <a:t>Dieses Diagramm ist in Ihrer Version von Excel nicht verfügbar.
Wenn Sie diese Form bearbeiten oder diese Arbeitsmappe in einem anderen Dateiformat speichern, wird das Diagramm dauerhaft beschädig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309562</xdr:colOff>
      <xdr:row>0</xdr:row>
      <xdr:rowOff>61912</xdr:rowOff>
    </xdr:from>
    <xdr:to>
      <xdr:col>9</xdr:col>
      <xdr:colOff>371475</xdr:colOff>
      <xdr:row>12</xdr:row>
      <xdr:rowOff>99060</xdr:rowOff>
    </xdr:to>
    <xdr:graphicFrame macro="">
      <xdr:nvGraphicFramePr>
        <xdr:cNvPr id="2" name="Diagramm 1">
          <a:extLst>
            <a:ext uri="{FF2B5EF4-FFF2-40B4-BE49-F238E27FC236}">
              <a16:creationId xmlns:a16="http://schemas.microsoft.com/office/drawing/2014/main" id="{EBEF36B3-3F91-A257-2BCA-9F2C4B4AD7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76237</xdr:colOff>
      <xdr:row>8</xdr:row>
      <xdr:rowOff>30478</xdr:rowOff>
    </xdr:from>
    <xdr:to>
      <xdr:col>17</xdr:col>
      <xdr:colOff>134938</xdr:colOff>
      <xdr:row>24</xdr:row>
      <xdr:rowOff>38099</xdr:rowOff>
    </xdr:to>
    <xdr:graphicFrame macro="">
      <xdr:nvGraphicFramePr>
        <xdr:cNvPr id="3" name="Diagramm 2">
          <a:extLst>
            <a:ext uri="{FF2B5EF4-FFF2-40B4-BE49-F238E27FC236}">
              <a16:creationId xmlns:a16="http://schemas.microsoft.com/office/drawing/2014/main" id="{720B0B9C-5306-6506-40E2-DBCDB6884A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33362</xdr:colOff>
      <xdr:row>14</xdr:row>
      <xdr:rowOff>23812</xdr:rowOff>
    </xdr:from>
    <xdr:to>
      <xdr:col>9</xdr:col>
      <xdr:colOff>352425</xdr:colOff>
      <xdr:row>26</xdr:row>
      <xdr:rowOff>95250</xdr:rowOff>
    </xdr:to>
    <xdr:graphicFrame macro="">
      <xdr:nvGraphicFramePr>
        <xdr:cNvPr id="4" name="Diagramm 3">
          <a:extLst>
            <a:ext uri="{FF2B5EF4-FFF2-40B4-BE49-F238E27FC236}">
              <a16:creationId xmlns:a16="http://schemas.microsoft.com/office/drawing/2014/main" id="{5D6E630F-F3B7-1BEF-A15E-C6D264D827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28587</xdr:colOff>
      <xdr:row>29</xdr:row>
      <xdr:rowOff>61912</xdr:rowOff>
    </xdr:from>
    <xdr:to>
      <xdr:col>9</xdr:col>
      <xdr:colOff>438150</xdr:colOff>
      <xdr:row>42</xdr:row>
      <xdr:rowOff>57150</xdr:rowOff>
    </xdr:to>
    <xdr:graphicFrame macro="">
      <xdr:nvGraphicFramePr>
        <xdr:cNvPr id="5" name="Diagramm 4">
          <a:extLst>
            <a:ext uri="{FF2B5EF4-FFF2-40B4-BE49-F238E27FC236}">
              <a16:creationId xmlns:a16="http://schemas.microsoft.com/office/drawing/2014/main" id="{8A074CCC-963A-0111-3DA3-40868936E0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642937</xdr:colOff>
      <xdr:row>52</xdr:row>
      <xdr:rowOff>100012</xdr:rowOff>
    </xdr:from>
    <xdr:to>
      <xdr:col>10</xdr:col>
      <xdr:colOff>642937</xdr:colOff>
      <xdr:row>66</xdr:row>
      <xdr:rowOff>176212</xdr:rowOff>
    </xdr:to>
    <xdr:graphicFrame macro="">
      <xdr:nvGraphicFramePr>
        <xdr:cNvPr id="6" name="Diagramm 5">
          <a:extLst>
            <a:ext uri="{FF2B5EF4-FFF2-40B4-BE49-F238E27FC236}">
              <a16:creationId xmlns:a16="http://schemas.microsoft.com/office/drawing/2014/main" id="{85E0C7E5-F1AC-D13E-DBD8-8AC02D8844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52412</xdr:colOff>
      <xdr:row>67</xdr:row>
      <xdr:rowOff>166687</xdr:rowOff>
    </xdr:from>
    <xdr:to>
      <xdr:col>10</xdr:col>
      <xdr:colOff>347662</xdr:colOff>
      <xdr:row>82</xdr:row>
      <xdr:rowOff>52387</xdr:rowOff>
    </xdr:to>
    <xdr:graphicFrame macro="">
      <xdr:nvGraphicFramePr>
        <xdr:cNvPr id="8" name="Diagramm 7">
          <a:extLst>
            <a:ext uri="{FF2B5EF4-FFF2-40B4-BE49-F238E27FC236}">
              <a16:creationId xmlns:a16="http://schemas.microsoft.com/office/drawing/2014/main" id="{74802585-AE6D-C171-D130-AFF0DA3550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490537</xdr:colOff>
      <xdr:row>73</xdr:row>
      <xdr:rowOff>42862</xdr:rowOff>
    </xdr:from>
    <xdr:to>
      <xdr:col>16</xdr:col>
      <xdr:colOff>490537</xdr:colOff>
      <xdr:row>87</xdr:row>
      <xdr:rowOff>119062</xdr:rowOff>
    </xdr:to>
    <xdr:graphicFrame macro="">
      <xdr:nvGraphicFramePr>
        <xdr:cNvPr id="9" name="Diagramm 8">
          <a:extLst>
            <a:ext uri="{FF2B5EF4-FFF2-40B4-BE49-F238E27FC236}">
              <a16:creationId xmlns:a16="http://schemas.microsoft.com/office/drawing/2014/main" id="{C6AEBDE1-5215-23F8-F5D6-EE4612C949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38112</xdr:colOff>
      <xdr:row>82</xdr:row>
      <xdr:rowOff>176212</xdr:rowOff>
    </xdr:from>
    <xdr:to>
      <xdr:col>10</xdr:col>
      <xdr:colOff>233362</xdr:colOff>
      <xdr:row>97</xdr:row>
      <xdr:rowOff>61912</xdr:rowOff>
    </xdr:to>
    <xdr:graphicFrame macro="">
      <xdr:nvGraphicFramePr>
        <xdr:cNvPr id="10" name="Diagramm 9">
          <a:extLst>
            <a:ext uri="{FF2B5EF4-FFF2-40B4-BE49-F238E27FC236}">
              <a16:creationId xmlns:a16="http://schemas.microsoft.com/office/drawing/2014/main" id="{FAC18FE9-568E-F0E4-F585-1A348DF51F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390524</xdr:colOff>
      <xdr:row>37</xdr:row>
      <xdr:rowOff>80961</xdr:rowOff>
    </xdr:from>
    <xdr:to>
      <xdr:col>18</xdr:col>
      <xdr:colOff>609599</xdr:colOff>
      <xdr:row>54</xdr:row>
      <xdr:rowOff>174306</xdr:rowOff>
    </xdr:to>
    <xdr:graphicFrame macro="">
      <xdr:nvGraphicFramePr>
        <xdr:cNvPr id="7" name="Diagramm 6">
          <a:extLst>
            <a:ext uri="{FF2B5EF4-FFF2-40B4-BE49-F238E27FC236}">
              <a16:creationId xmlns:a16="http://schemas.microsoft.com/office/drawing/2014/main" id="{00F18F55-E41A-3573-4C9C-57990AFE3D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590550</xdr:colOff>
      <xdr:row>114</xdr:row>
      <xdr:rowOff>90487</xdr:rowOff>
    </xdr:from>
    <xdr:to>
      <xdr:col>10</xdr:col>
      <xdr:colOff>504825</xdr:colOff>
      <xdr:row>128</xdr:row>
      <xdr:rowOff>166687</xdr:rowOff>
    </xdr:to>
    <xdr:graphicFrame macro="">
      <xdr:nvGraphicFramePr>
        <xdr:cNvPr id="11" name="Diagramm 10">
          <a:extLst>
            <a:ext uri="{FF2B5EF4-FFF2-40B4-BE49-F238E27FC236}">
              <a16:creationId xmlns:a16="http://schemas.microsoft.com/office/drawing/2014/main" id="{663603C8-D560-AF33-3BB4-727058F1D5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561975</xdr:colOff>
      <xdr:row>129</xdr:row>
      <xdr:rowOff>109537</xdr:rowOff>
    </xdr:from>
    <xdr:to>
      <xdr:col>10</xdr:col>
      <xdr:colOff>476250</xdr:colOff>
      <xdr:row>143</xdr:row>
      <xdr:rowOff>185737</xdr:rowOff>
    </xdr:to>
    <xdr:graphicFrame macro="">
      <xdr:nvGraphicFramePr>
        <xdr:cNvPr id="12" name="Diagramm 11">
          <a:extLst>
            <a:ext uri="{FF2B5EF4-FFF2-40B4-BE49-F238E27FC236}">
              <a16:creationId xmlns:a16="http://schemas.microsoft.com/office/drawing/2014/main" id="{B387905A-0AEC-EEC9-CA6C-1DED305B30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0</xdr:colOff>
      <xdr:row>155</xdr:row>
      <xdr:rowOff>52387</xdr:rowOff>
    </xdr:from>
    <xdr:to>
      <xdr:col>11</xdr:col>
      <xdr:colOff>276225</xdr:colOff>
      <xdr:row>169</xdr:row>
      <xdr:rowOff>128587</xdr:rowOff>
    </xdr:to>
    <xdr:graphicFrame macro="">
      <xdr:nvGraphicFramePr>
        <xdr:cNvPr id="13" name="Diagramm 12">
          <a:extLst>
            <a:ext uri="{FF2B5EF4-FFF2-40B4-BE49-F238E27FC236}">
              <a16:creationId xmlns:a16="http://schemas.microsoft.com/office/drawing/2014/main" id="{399E0D7A-1C1C-D427-8EBF-33CF9B85FA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3</xdr:row>
      <xdr:rowOff>0</xdr:rowOff>
    </xdr:from>
    <xdr:to>
      <xdr:col>6</xdr:col>
      <xdr:colOff>361950</xdr:colOff>
      <xdr:row>19</xdr:row>
      <xdr:rowOff>0</xdr:rowOff>
    </xdr:to>
    <xdr:graphicFrame macro="">
      <xdr:nvGraphicFramePr>
        <xdr:cNvPr id="2" name="Diagramm 1">
          <a:extLst>
            <a:ext uri="{FF2B5EF4-FFF2-40B4-BE49-F238E27FC236}">
              <a16:creationId xmlns:a16="http://schemas.microsoft.com/office/drawing/2014/main" id="{42F82574-FD65-42A2-B485-11FE6FB3E4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9</xdr:row>
      <xdr:rowOff>28575</xdr:rowOff>
    </xdr:from>
    <xdr:to>
      <xdr:col>6</xdr:col>
      <xdr:colOff>371475</xdr:colOff>
      <xdr:row>34</xdr:row>
      <xdr:rowOff>2988</xdr:rowOff>
    </xdr:to>
    <xdr:graphicFrame macro="">
      <xdr:nvGraphicFramePr>
        <xdr:cNvPr id="3" name="Diagramm 2">
          <a:extLst>
            <a:ext uri="{FF2B5EF4-FFF2-40B4-BE49-F238E27FC236}">
              <a16:creationId xmlns:a16="http://schemas.microsoft.com/office/drawing/2014/main" id="{B5718B09-1DE7-41A5-8402-5157AB8FDC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80999</xdr:colOff>
      <xdr:row>2</xdr:row>
      <xdr:rowOff>189456</xdr:rowOff>
    </xdr:from>
    <xdr:to>
      <xdr:col>10</xdr:col>
      <xdr:colOff>1986642</xdr:colOff>
      <xdr:row>19</xdr:row>
      <xdr:rowOff>10886</xdr:rowOff>
    </xdr:to>
    <xdr:graphicFrame macro="">
      <xdr:nvGraphicFramePr>
        <xdr:cNvPr id="4" name="Diagramm 3">
          <a:extLst>
            <a:ext uri="{FF2B5EF4-FFF2-40B4-BE49-F238E27FC236}">
              <a16:creationId xmlns:a16="http://schemas.microsoft.com/office/drawing/2014/main" id="{0EA1A59E-8664-4E5D-A7C0-6CEE087F19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013917</xdr:colOff>
      <xdr:row>3</xdr:row>
      <xdr:rowOff>8282</xdr:rowOff>
    </xdr:from>
    <xdr:to>
      <xdr:col>12</xdr:col>
      <xdr:colOff>1513472</xdr:colOff>
      <xdr:row>18</xdr:row>
      <xdr:rowOff>187781</xdr:rowOff>
    </xdr:to>
    <xdr:graphicFrame macro="">
      <xdr:nvGraphicFramePr>
        <xdr:cNvPr id="5" name="Diagramm 4">
          <a:extLst>
            <a:ext uri="{FF2B5EF4-FFF2-40B4-BE49-F238E27FC236}">
              <a16:creationId xmlns:a16="http://schemas.microsoft.com/office/drawing/2014/main" id="{BE68D1D2-37DB-449D-8365-0FBDBC2388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90526</xdr:colOff>
      <xdr:row>19</xdr:row>
      <xdr:rowOff>28576</xdr:rowOff>
    </xdr:from>
    <xdr:to>
      <xdr:col>10</xdr:col>
      <xdr:colOff>1981200</xdr:colOff>
      <xdr:row>34</xdr:row>
      <xdr:rowOff>5716</xdr:rowOff>
    </xdr:to>
    <xdr:graphicFrame macro="">
      <xdr:nvGraphicFramePr>
        <xdr:cNvPr id="6" name="Diagramm 5">
          <a:extLst>
            <a:ext uri="{FF2B5EF4-FFF2-40B4-BE49-F238E27FC236}">
              <a16:creationId xmlns:a16="http://schemas.microsoft.com/office/drawing/2014/main" id="{4E6EBBDE-2AAB-43A6-8D9E-93F1F1158D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543049</xdr:colOff>
      <xdr:row>3</xdr:row>
      <xdr:rowOff>9525</xdr:rowOff>
    </xdr:from>
    <xdr:to>
      <xdr:col>17</xdr:col>
      <xdr:colOff>491066</xdr:colOff>
      <xdr:row>19</xdr:row>
      <xdr:rowOff>9525</xdr:rowOff>
    </xdr:to>
    <xdr:graphicFrame macro="">
      <xdr:nvGraphicFramePr>
        <xdr:cNvPr id="7" name="Diagramm 6">
          <a:extLst>
            <a:ext uri="{FF2B5EF4-FFF2-40B4-BE49-F238E27FC236}">
              <a16:creationId xmlns:a16="http://schemas.microsoft.com/office/drawing/2014/main" id="{6CFF4EA2-1D32-4E77-8C65-9AD8737DA7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228599</xdr:colOff>
      <xdr:row>19</xdr:row>
      <xdr:rowOff>47624</xdr:rowOff>
    </xdr:from>
    <xdr:to>
      <xdr:col>19</xdr:col>
      <xdr:colOff>142875</xdr:colOff>
      <xdr:row>34</xdr:row>
      <xdr:rowOff>47625</xdr:rowOff>
    </xdr:to>
    <mc:AlternateContent xmlns:mc="http://schemas.openxmlformats.org/markup-compatibility/2006" xmlns:a14="http://schemas.microsoft.com/office/drawing/2010/main">
      <mc:Choice Requires="a14">
        <xdr:graphicFrame macro="">
          <xdr:nvGraphicFramePr>
            <xdr:cNvPr id="9" name="Age_Group">
              <a:extLst>
                <a:ext uri="{FF2B5EF4-FFF2-40B4-BE49-F238E27FC236}">
                  <a16:creationId xmlns:a16="http://schemas.microsoft.com/office/drawing/2014/main" id="{29E60531-FDFC-13A0-B618-4B695D69B89E}"/>
                </a:ext>
              </a:extLst>
            </xdr:cNvPr>
            <xdr:cNvGraphicFramePr/>
          </xdr:nvGraphicFramePr>
          <xdr:xfrm>
            <a:off x="0" y="0"/>
            <a:ext cx="0" cy="0"/>
          </xdr:xfrm>
          <a:graphic>
            <a:graphicData uri="http://schemas.microsoft.com/office/drawing/2010/slicer">
              <sle:slicer xmlns:sle="http://schemas.microsoft.com/office/drawing/2010/slicer" name="Age_Group"/>
            </a:graphicData>
          </a:graphic>
        </xdr:graphicFrame>
      </mc:Choice>
      <mc:Fallback xmlns="">
        <xdr:sp macro="" textlink="">
          <xdr:nvSpPr>
            <xdr:cNvPr id="0" name=""/>
            <xdr:cNvSpPr>
              <a:spLocks noTextEdit="1"/>
            </xdr:cNvSpPr>
          </xdr:nvSpPr>
          <xdr:spPr>
            <a:xfrm>
              <a:off x="17373599" y="4162424"/>
              <a:ext cx="1438276" cy="2857501"/>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2</xdr:col>
      <xdr:colOff>1571624</xdr:colOff>
      <xdr:row>30</xdr:row>
      <xdr:rowOff>95250</xdr:rowOff>
    </xdr:from>
    <xdr:to>
      <xdr:col>17</xdr:col>
      <xdr:colOff>219075</xdr:colOff>
      <xdr:row>34</xdr:row>
      <xdr:rowOff>19050</xdr:rowOff>
    </xdr:to>
    <mc:AlternateContent xmlns:mc="http://schemas.openxmlformats.org/markup-compatibility/2006" xmlns:a14="http://schemas.microsoft.com/office/drawing/2010/main">
      <mc:Choice Requires="a14">
        <xdr:graphicFrame macro="">
          <xdr:nvGraphicFramePr>
            <xdr:cNvPr id="10" name="Customer_Gender 1">
              <a:extLst>
                <a:ext uri="{FF2B5EF4-FFF2-40B4-BE49-F238E27FC236}">
                  <a16:creationId xmlns:a16="http://schemas.microsoft.com/office/drawing/2014/main" id="{9F05B634-6B4F-FBD3-2665-6AD655BC809E}"/>
                </a:ext>
              </a:extLst>
            </xdr:cNvPr>
            <xdr:cNvGraphicFramePr/>
          </xdr:nvGraphicFramePr>
          <xdr:xfrm>
            <a:off x="0" y="0"/>
            <a:ext cx="0" cy="0"/>
          </xdr:xfrm>
          <a:graphic>
            <a:graphicData uri="http://schemas.microsoft.com/office/drawing/2010/slicer">
              <sle:slicer xmlns:sle="http://schemas.microsoft.com/office/drawing/2010/slicer" name="Customer_Gender 1"/>
            </a:graphicData>
          </a:graphic>
        </xdr:graphicFrame>
      </mc:Choice>
      <mc:Fallback xmlns="">
        <xdr:sp macro="" textlink="">
          <xdr:nvSpPr>
            <xdr:cNvPr id="0" name=""/>
            <xdr:cNvSpPr>
              <a:spLocks noTextEdit="1"/>
            </xdr:cNvSpPr>
          </xdr:nvSpPr>
          <xdr:spPr>
            <a:xfrm>
              <a:off x="13706474" y="6305550"/>
              <a:ext cx="3657601" cy="6858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2</xdr:col>
      <xdr:colOff>1552575</xdr:colOff>
      <xdr:row>19</xdr:row>
      <xdr:rowOff>38100</xdr:rowOff>
    </xdr:from>
    <xdr:to>
      <xdr:col>14</xdr:col>
      <xdr:colOff>361950</xdr:colOff>
      <xdr:row>30</xdr:row>
      <xdr:rowOff>66675</xdr:rowOff>
    </xdr:to>
    <mc:AlternateContent xmlns:mc="http://schemas.openxmlformats.org/markup-compatibility/2006" xmlns:a14="http://schemas.microsoft.com/office/drawing/2010/main">
      <mc:Choice Requires="a14">
        <xdr:graphicFrame macro="">
          <xdr:nvGraphicFramePr>
            <xdr:cNvPr id="11" name="Year 1">
              <a:extLst>
                <a:ext uri="{FF2B5EF4-FFF2-40B4-BE49-F238E27FC236}">
                  <a16:creationId xmlns:a16="http://schemas.microsoft.com/office/drawing/2014/main" id="{13194F84-4C98-F23F-EC6E-C800152757A3}"/>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3687425" y="4152900"/>
              <a:ext cx="1828800" cy="21240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4</xdr:col>
      <xdr:colOff>371475</xdr:colOff>
      <xdr:row>19</xdr:row>
      <xdr:rowOff>38100</xdr:rowOff>
    </xdr:from>
    <xdr:to>
      <xdr:col>17</xdr:col>
      <xdr:colOff>209550</xdr:colOff>
      <xdr:row>30</xdr:row>
      <xdr:rowOff>47625</xdr:rowOff>
    </xdr:to>
    <mc:AlternateContent xmlns:mc="http://schemas.openxmlformats.org/markup-compatibility/2006" xmlns:a14="http://schemas.microsoft.com/office/drawing/2010/main">
      <mc:Choice Requires="a14">
        <xdr:graphicFrame macro="">
          <xdr:nvGraphicFramePr>
            <xdr:cNvPr id="12" name="Country 1">
              <a:extLst>
                <a:ext uri="{FF2B5EF4-FFF2-40B4-BE49-F238E27FC236}">
                  <a16:creationId xmlns:a16="http://schemas.microsoft.com/office/drawing/2014/main" id="{C34CFB0B-5BD1-037E-69DF-B0F10860A5D0}"/>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5525750" y="4152900"/>
              <a:ext cx="1828800" cy="210502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10</xdr:col>
      <xdr:colOff>2009775</xdr:colOff>
      <xdr:row>19</xdr:row>
      <xdr:rowOff>28574</xdr:rowOff>
    </xdr:from>
    <xdr:to>
      <xdr:col>12</xdr:col>
      <xdr:colOff>1543050</xdr:colOff>
      <xdr:row>34</xdr:row>
      <xdr:rowOff>38099</xdr:rowOff>
    </xdr:to>
    <xdr:graphicFrame macro="">
      <xdr:nvGraphicFramePr>
        <xdr:cNvPr id="13" name="Diagramm 12">
          <a:extLst>
            <a:ext uri="{FF2B5EF4-FFF2-40B4-BE49-F238E27FC236}">
              <a16:creationId xmlns:a16="http://schemas.microsoft.com/office/drawing/2014/main" id="{9F20A764-842C-49FE-BE6B-231D08AA04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00050</xdr:colOff>
      <xdr:row>1</xdr:row>
      <xdr:rowOff>80962</xdr:rowOff>
    </xdr:from>
    <xdr:to>
      <xdr:col>9</xdr:col>
      <xdr:colOff>400050</xdr:colOff>
      <xdr:row>15</xdr:row>
      <xdr:rowOff>157162</xdr:rowOff>
    </xdr:to>
    <xdr:graphicFrame macro="">
      <xdr:nvGraphicFramePr>
        <xdr:cNvPr id="2" name="Diagramm 1">
          <a:extLst>
            <a:ext uri="{FF2B5EF4-FFF2-40B4-BE49-F238E27FC236}">
              <a16:creationId xmlns:a16="http://schemas.microsoft.com/office/drawing/2014/main" id="{0A6C67F4-A4A9-3AA0-1848-85AD017EFB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742950</xdr:colOff>
      <xdr:row>23</xdr:row>
      <xdr:rowOff>52387</xdr:rowOff>
    </xdr:from>
    <xdr:to>
      <xdr:col>13</xdr:col>
      <xdr:colOff>447675</xdr:colOff>
      <xdr:row>37</xdr:row>
      <xdr:rowOff>128587</xdr:rowOff>
    </xdr:to>
    <mc:AlternateContent xmlns:mc="http://schemas.openxmlformats.org/markup-compatibility/2006">
      <mc:Choice xmlns:cx1="http://schemas.microsoft.com/office/drawing/2015/9/8/chartex" Requires="cx1">
        <xdr:graphicFrame macro="">
          <xdr:nvGraphicFramePr>
            <xdr:cNvPr id="4" name="Diagramm 3">
              <a:extLst>
                <a:ext uri="{FF2B5EF4-FFF2-40B4-BE49-F238E27FC236}">
                  <a16:creationId xmlns:a16="http://schemas.microsoft.com/office/drawing/2014/main" id="{281EA37C-F36C-4559-75BB-ED1BFBB59B5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924675" y="4433887"/>
              <a:ext cx="4572000" cy="2743200"/>
            </a:xfrm>
            <a:prstGeom prst="rect">
              <a:avLst/>
            </a:prstGeom>
            <a:solidFill>
              <a:prstClr val="white"/>
            </a:solidFill>
            <a:ln w="1">
              <a:solidFill>
                <a:prstClr val="green"/>
              </a:solidFill>
            </a:ln>
          </xdr:spPr>
          <xdr:txBody>
            <a:bodyPr vertOverflow="clip" horzOverflow="clip"/>
            <a:lstStyle/>
            <a:p>
              <a:r>
                <a:rPr lang="de-DE" sz="1100"/>
                <a:t>Dieses Diagramm ist in Ihrer Version von Excel nicht verfügbar.
Wenn Sie diese Form bearbeiten oder diese Arbeitsmappe in einem anderen Dateiformat speichern, wird das Diagramm dauerhaft beschädigt.</a:t>
              </a:r>
            </a:p>
          </xdr:txBody>
        </xdr:sp>
      </mc:Fallback>
    </mc:AlternateContent>
    <xdr:clientData/>
  </xdr:twoCellAnchor>
  <xdr:twoCellAnchor>
    <xdr:from>
      <xdr:col>5</xdr:col>
      <xdr:colOff>438150</xdr:colOff>
      <xdr:row>45</xdr:row>
      <xdr:rowOff>71437</xdr:rowOff>
    </xdr:from>
    <xdr:to>
      <xdr:col>11</xdr:col>
      <xdr:colOff>466725</xdr:colOff>
      <xdr:row>59</xdr:row>
      <xdr:rowOff>147637</xdr:rowOff>
    </xdr:to>
    <xdr:graphicFrame macro="">
      <xdr:nvGraphicFramePr>
        <xdr:cNvPr id="5" name="Diagramm 4">
          <a:extLst>
            <a:ext uri="{FF2B5EF4-FFF2-40B4-BE49-F238E27FC236}">
              <a16:creationId xmlns:a16="http://schemas.microsoft.com/office/drawing/2014/main" id="{F1191AE8-90DA-D9EA-711B-57065AB53B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00025</xdr:colOff>
      <xdr:row>64</xdr:row>
      <xdr:rowOff>100012</xdr:rowOff>
    </xdr:from>
    <xdr:to>
      <xdr:col>12</xdr:col>
      <xdr:colOff>66675</xdr:colOff>
      <xdr:row>78</xdr:row>
      <xdr:rowOff>176212</xdr:rowOff>
    </xdr:to>
    <xdr:graphicFrame macro="">
      <xdr:nvGraphicFramePr>
        <xdr:cNvPr id="6" name="Diagramm 5">
          <a:extLst>
            <a:ext uri="{FF2B5EF4-FFF2-40B4-BE49-F238E27FC236}">
              <a16:creationId xmlns:a16="http://schemas.microsoft.com/office/drawing/2014/main" id="{0F9D3D5A-4865-48C8-31EB-9B62E8AB48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3</xdr:row>
      <xdr:rowOff>0</xdr:rowOff>
    </xdr:from>
    <xdr:to>
      <xdr:col>9</xdr:col>
      <xdr:colOff>752474</xdr:colOff>
      <xdr:row>19</xdr:row>
      <xdr:rowOff>4816</xdr:rowOff>
    </xdr:to>
    <xdr:graphicFrame macro="">
      <xdr:nvGraphicFramePr>
        <xdr:cNvPr id="2" name="Diagramm 1">
          <a:extLst>
            <a:ext uri="{FF2B5EF4-FFF2-40B4-BE49-F238E27FC236}">
              <a16:creationId xmlns:a16="http://schemas.microsoft.com/office/drawing/2014/main" id="{8D084E4E-3106-47BE-9B1E-54F2AF50CE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9050</xdr:colOff>
      <xdr:row>3</xdr:row>
      <xdr:rowOff>0</xdr:rowOff>
    </xdr:from>
    <xdr:to>
      <xdr:col>13</xdr:col>
      <xdr:colOff>371475</xdr:colOff>
      <xdr:row>19</xdr:row>
      <xdr:rowOff>15240</xdr:rowOff>
    </xdr:to>
    <mc:AlternateContent xmlns:mc="http://schemas.openxmlformats.org/markup-compatibility/2006">
      <mc:Choice xmlns:cx1="http://schemas.microsoft.com/office/drawing/2015/9/8/chartex" Requires="cx1">
        <xdr:graphicFrame macro="">
          <xdr:nvGraphicFramePr>
            <xdr:cNvPr id="3" name="Diagramm 2">
              <a:extLst>
                <a:ext uri="{FF2B5EF4-FFF2-40B4-BE49-F238E27FC236}">
                  <a16:creationId xmlns:a16="http://schemas.microsoft.com/office/drawing/2014/main" id="{EACA7991-CA82-4FC3-AC1A-A85950787CF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639050" y="1066800"/>
              <a:ext cx="7124700" cy="3063240"/>
            </a:xfrm>
            <a:prstGeom prst="rect">
              <a:avLst/>
            </a:prstGeom>
            <a:solidFill>
              <a:prstClr val="white"/>
            </a:solidFill>
            <a:ln w="1">
              <a:solidFill>
                <a:prstClr val="green"/>
              </a:solidFill>
            </a:ln>
          </xdr:spPr>
          <xdr:txBody>
            <a:bodyPr vertOverflow="clip" horzOverflow="clip"/>
            <a:lstStyle/>
            <a:p>
              <a:r>
                <a:rPr lang="de-DE" sz="1100"/>
                <a:t>Dieses Diagramm ist in Ihrer Version von Excel nicht verfügbar.
Wenn Sie diese Form bearbeiten oder diese Arbeitsmappe in einem anderen Dateiformat speichern, wird das Diagramm dauerhaft beschädigt.</a:t>
              </a:r>
            </a:p>
          </xdr:txBody>
        </xdr:sp>
      </mc:Fallback>
    </mc:AlternateContent>
    <xdr:clientData/>
  </xdr:twoCellAnchor>
  <xdr:twoCellAnchor>
    <xdr:from>
      <xdr:col>0</xdr:col>
      <xdr:colOff>0</xdr:colOff>
      <xdr:row>19</xdr:row>
      <xdr:rowOff>38100</xdr:rowOff>
    </xdr:from>
    <xdr:to>
      <xdr:col>9</xdr:col>
      <xdr:colOff>752475</xdr:colOff>
      <xdr:row>34</xdr:row>
      <xdr:rowOff>38100</xdr:rowOff>
    </xdr:to>
    <xdr:graphicFrame macro="">
      <xdr:nvGraphicFramePr>
        <xdr:cNvPr id="4" name="Diagramm 3">
          <a:extLst>
            <a:ext uri="{FF2B5EF4-FFF2-40B4-BE49-F238E27FC236}">
              <a16:creationId xmlns:a16="http://schemas.microsoft.com/office/drawing/2014/main" id="{7685644E-5BDD-48C0-8A18-279C8C522C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9049</xdr:colOff>
      <xdr:row>19</xdr:row>
      <xdr:rowOff>38100</xdr:rowOff>
    </xdr:from>
    <xdr:to>
      <xdr:col>13</xdr:col>
      <xdr:colOff>371475</xdr:colOff>
      <xdr:row>34</xdr:row>
      <xdr:rowOff>32426</xdr:rowOff>
    </xdr:to>
    <xdr:graphicFrame macro="">
      <xdr:nvGraphicFramePr>
        <xdr:cNvPr id="5" name="Diagramm 4">
          <a:extLst>
            <a:ext uri="{FF2B5EF4-FFF2-40B4-BE49-F238E27FC236}">
              <a16:creationId xmlns:a16="http://schemas.microsoft.com/office/drawing/2014/main" id="{63B56BD9-A30C-499C-9F87-CF5E9E80F5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3</xdr:col>
      <xdr:colOff>419099</xdr:colOff>
      <xdr:row>14</xdr:row>
      <xdr:rowOff>95250</xdr:rowOff>
    </xdr:from>
    <xdr:to>
      <xdr:col>17</xdr:col>
      <xdr:colOff>666749</xdr:colOff>
      <xdr:row>22</xdr:row>
      <xdr:rowOff>114300</xdr:rowOff>
    </xdr:to>
    <mc:AlternateContent xmlns:mc="http://schemas.openxmlformats.org/markup-compatibility/2006" xmlns:a14="http://schemas.microsoft.com/office/drawing/2010/main">
      <mc:Choice Requires="a14">
        <xdr:graphicFrame macro="">
          <xdr:nvGraphicFramePr>
            <xdr:cNvPr id="6" name="Age_Group 1">
              <a:extLst>
                <a:ext uri="{FF2B5EF4-FFF2-40B4-BE49-F238E27FC236}">
                  <a16:creationId xmlns:a16="http://schemas.microsoft.com/office/drawing/2014/main" id="{81827AD5-0F92-FBF7-1C9D-553A16664B7E}"/>
                </a:ext>
              </a:extLst>
            </xdr:cNvPr>
            <xdr:cNvGraphicFramePr/>
          </xdr:nvGraphicFramePr>
          <xdr:xfrm>
            <a:off x="0" y="0"/>
            <a:ext cx="0" cy="0"/>
          </xdr:xfrm>
          <a:graphic>
            <a:graphicData uri="http://schemas.microsoft.com/office/drawing/2010/slicer">
              <sle:slicer xmlns:sle="http://schemas.microsoft.com/office/drawing/2010/slicer" name="Age_Group 1"/>
            </a:graphicData>
          </a:graphic>
        </xdr:graphicFrame>
      </mc:Choice>
      <mc:Fallback xmlns="">
        <xdr:sp macro="" textlink="">
          <xdr:nvSpPr>
            <xdr:cNvPr id="0" name=""/>
            <xdr:cNvSpPr>
              <a:spLocks noTextEdit="1"/>
            </xdr:cNvSpPr>
          </xdr:nvSpPr>
          <xdr:spPr>
            <a:xfrm>
              <a:off x="14811374" y="3257550"/>
              <a:ext cx="3000375" cy="154305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3</xdr:col>
      <xdr:colOff>419099</xdr:colOff>
      <xdr:row>22</xdr:row>
      <xdr:rowOff>152400</xdr:rowOff>
    </xdr:from>
    <xdr:to>
      <xdr:col>17</xdr:col>
      <xdr:colOff>666749</xdr:colOff>
      <xdr:row>26</xdr:row>
      <xdr:rowOff>95250</xdr:rowOff>
    </xdr:to>
    <mc:AlternateContent xmlns:mc="http://schemas.openxmlformats.org/markup-compatibility/2006" xmlns:a14="http://schemas.microsoft.com/office/drawing/2010/main">
      <mc:Choice Requires="a14">
        <xdr:graphicFrame macro="">
          <xdr:nvGraphicFramePr>
            <xdr:cNvPr id="7" name="Customer_Gender 2">
              <a:extLst>
                <a:ext uri="{FF2B5EF4-FFF2-40B4-BE49-F238E27FC236}">
                  <a16:creationId xmlns:a16="http://schemas.microsoft.com/office/drawing/2014/main" id="{6A2986D7-36F5-9F6C-70C5-B6A929CBA6D1}"/>
                </a:ext>
              </a:extLst>
            </xdr:cNvPr>
            <xdr:cNvGraphicFramePr/>
          </xdr:nvGraphicFramePr>
          <xdr:xfrm>
            <a:off x="0" y="0"/>
            <a:ext cx="0" cy="0"/>
          </xdr:xfrm>
          <a:graphic>
            <a:graphicData uri="http://schemas.microsoft.com/office/drawing/2010/slicer">
              <sle:slicer xmlns:sle="http://schemas.microsoft.com/office/drawing/2010/slicer" name="Customer_Gender 2"/>
            </a:graphicData>
          </a:graphic>
        </xdr:graphicFrame>
      </mc:Choice>
      <mc:Fallback xmlns="">
        <xdr:sp macro="" textlink="">
          <xdr:nvSpPr>
            <xdr:cNvPr id="0" name=""/>
            <xdr:cNvSpPr>
              <a:spLocks noTextEdit="1"/>
            </xdr:cNvSpPr>
          </xdr:nvSpPr>
          <xdr:spPr>
            <a:xfrm>
              <a:off x="14811374" y="4838700"/>
              <a:ext cx="3000375" cy="70485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3</xdr:col>
      <xdr:colOff>400050</xdr:colOff>
      <xdr:row>3</xdr:row>
      <xdr:rowOff>19049</xdr:rowOff>
    </xdr:from>
    <xdr:to>
      <xdr:col>15</xdr:col>
      <xdr:colOff>323850</xdr:colOff>
      <xdr:row>14</xdr:row>
      <xdr:rowOff>47624</xdr:rowOff>
    </xdr:to>
    <mc:AlternateContent xmlns:mc="http://schemas.openxmlformats.org/markup-compatibility/2006" xmlns:a14="http://schemas.microsoft.com/office/drawing/2010/main">
      <mc:Choice Requires="a14">
        <xdr:graphicFrame macro="">
          <xdr:nvGraphicFramePr>
            <xdr:cNvPr id="8" name="Year 2">
              <a:extLst>
                <a:ext uri="{FF2B5EF4-FFF2-40B4-BE49-F238E27FC236}">
                  <a16:creationId xmlns:a16="http://schemas.microsoft.com/office/drawing/2014/main" id="{DFB289CD-5866-BFF4-A4F8-F64890AA07E9}"/>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4792325" y="1085849"/>
              <a:ext cx="1447800" cy="21240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5</xdr:col>
      <xdr:colOff>428624</xdr:colOff>
      <xdr:row>3</xdr:row>
      <xdr:rowOff>19050</xdr:rowOff>
    </xdr:from>
    <xdr:to>
      <xdr:col>17</xdr:col>
      <xdr:colOff>676274</xdr:colOff>
      <xdr:row>14</xdr:row>
      <xdr:rowOff>38100</xdr:rowOff>
    </xdr:to>
    <mc:AlternateContent xmlns:mc="http://schemas.openxmlformats.org/markup-compatibility/2006" xmlns:a14="http://schemas.microsoft.com/office/drawing/2010/main">
      <mc:Choice Requires="a14">
        <xdr:graphicFrame macro="">
          <xdr:nvGraphicFramePr>
            <xdr:cNvPr id="9" name="Country 2">
              <a:extLst>
                <a:ext uri="{FF2B5EF4-FFF2-40B4-BE49-F238E27FC236}">
                  <a16:creationId xmlns:a16="http://schemas.microsoft.com/office/drawing/2014/main" id="{6FAADC63-B76B-3161-6946-C76EB81AA2E1}"/>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16344899" y="1085850"/>
              <a:ext cx="1476375" cy="211455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95275</xdr:colOff>
      <xdr:row>0</xdr:row>
      <xdr:rowOff>133350</xdr:rowOff>
    </xdr:from>
    <xdr:to>
      <xdr:col>1</xdr:col>
      <xdr:colOff>447675</xdr:colOff>
      <xdr:row>5</xdr:row>
      <xdr:rowOff>95250</xdr:rowOff>
    </xdr:to>
    <xdr:pic>
      <xdr:nvPicPr>
        <xdr:cNvPr id="2" name="Grafik 1" descr="Radfahren mit einfarbiger Füllung">
          <a:extLst>
            <a:ext uri="{FF2B5EF4-FFF2-40B4-BE49-F238E27FC236}">
              <a16:creationId xmlns:a16="http://schemas.microsoft.com/office/drawing/2014/main" id="{F951E542-96D0-4268-9A03-2200249448A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95275" y="133350"/>
          <a:ext cx="914400" cy="914400"/>
        </a:xfrm>
        <a:prstGeom prst="rect">
          <a:avLst/>
        </a:prstGeom>
      </xdr:spPr>
    </xdr:pic>
    <xdr:clientData/>
  </xdr:twoCellAnchor>
  <xdr:twoCellAnchor>
    <xdr:from>
      <xdr:col>0</xdr:col>
      <xdr:colOff>0</xdr:colOff>
      <xdr:row>3</xdr:row>
      <xdr:rowOff>0</xdr:rowOff>
    </xdr:from>
    <xdr:to>
      <xdr:col>9</xdr:col>
      <xdr:colOff>494109</xdr:colOff>
      <xdr:row>18</xdr:row>
      <xdr:rowOff>0</xdr:rowOff>
    </xdr:to>
    <xdr:graphicFrame macro="">
      <xdr:nvGraphicFramePr>
        <xdr:cNvPr id="3" name="Diagramm 2">
          <a:extLst>
            <a:ext uri="{FF2B5EF4-FFF2-40B4-BE49-F238E27FC236}">
              <a16:creationId xmlns:a16="http://schemas.microsoft.com/office/drawing/2014/main" id="{57F08E40-C90A-4810-BC93-D0D11FAA2A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219075</xdr:colOff>
      <xdr:row>18</xdr:row>
      <xdr:rowOff>0</xdr:rowOff>
    </xdr:to>
    <mc:AlternateContent xmlns:mc="http://schemas.openxmlformats.org/markup-compatibility/2006">
      <mc:Choice xmlns:cx4="http://schemas.microsoft.com/office/drawing/2016/5/10/chartex" Requires="cx4">
        <xdr:graphicFrame macro="">
          <xdr:nvGraphicFramePr>
            <xdr:cNvPr id="4" name="Diagramm 3">
              <a:extLst>
                <a:ext uri="{FF2B5EF4-FFF2-40B4-BE49-F238E27FC236}">
                  <a16:creationId xmlns:a16="http://schemas.microsoft.com/office/drawing/2014/main" id="{9DACB9A0-C155-4628-93AF-66B3B10EE09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2134850" y="1104900"/>
              <a:ext cx="5000625" cy="2857500"/>
            </a:xfrm>
            <a:prstGeom prst="rect">
              <a:avLst/>
            </a:prstGeom>
            <a:solidFill>
              <a:prstClr val="white"/>
            </a:solidFill>
            <a:ln w="1">
              <a:solidFill>
                <a:prstClr val="green"/>
              </a:solidFill>
            </a:ln>
          </xdr:spPr>
          <xdr:txBody>
            <a:bodyPr vertOverflow="clip" horzOverflow="clip"/>
            <a:lstStyle/>
            <a:p>
              <a:r>
                <a:rPr lang="de-DE" sz="1100"/>
                <a:t>Dieses Diagramm ist in Ihrer Version von Excel nicht verfügbar.
Wenn Sie diese Form bearbeiten oder diese Arbeitsmappe in einem anderen Dateiformat speichern, wird das Diagramm dauerhaft beschädigt.</a:t>
              </a:r>
            </a:p>
          </xdr:txBody>
        </xdr:sp>
      </mc:Fallback>
    </mc:AlternateContent>
    <xdr:clientData/>
  </xdr:twoCellAnchor>
  <xdr:twoCellAnchor>
    <xdr:from>
      <xdr:col>0</xdr:col>
      <xdr:colOff>0</xdr:colOff>
      <xdr:row>18</xdr:row>
      <xdr:rowOff>0</xdr:rowOff>
    </xdr:from>
    <xdr:to>
      <xdr:col>7</xdr:col>
      <xdr:colOff>381000</xdr:colOff>
      <xdr:row>36</xdr:row>
      <xdr:rowOff>0</xdr:rowOff>
    </xdr:to>
    <xdr:graphicFrame macro="">
      <xdr:nvGraphicFramePr>
        <xdr:cNvPr id="5" name="Diagramm 4">
          <a:extLst>
            <a:ext uri="{FF2B5EF4-FFF2-40B4-BE49-F238E27FC236}">
              <a16:creationId xmlns:a16="http://schemas.microsoft.com/office/drawing/2014/main" id="{AC9D1DD6-F27C-47E9-81C7-2C3F5B8C28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81000</xdr:colOff>
      <xdr:row>18</xdr:row>
      <xdr:rowOff>0</xdr:rowOff>
    </xdr:from>
    <xdr:to>
      <xdr:col>12</xdr:col>
      <xdr:colOff>0</xdr:colOff>
      <xdr:row>36</xdr:row>
      <xdr:rowOff>0</xdr:rowOff>
    </xdr:to>
    <xdr:graphicFrame macro="">
      <xdr:nvGraphicFramePr>
        <xdr:cNvPr id="6" name="Diagramm 5">
          <a:extLst>
            <a:ext uri="{FF2B5EF4-FFF2-40B4-BE49-F238E27FC236}">
              <a16:creationId xmlns:a16="http://schemas.microsoft.com/office/drawing/2014/main" id="{B6DEE372-A1E1-4169-8EC0-26502CD065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498475</xdr:colOff>
      <xdr:row>2</xdr:row>
      <xdr:rowOff>180975</xdr:rowOff>
    </xdr:from>
    <xdr:to>
      <xdr:col>12</xdr:col>
      <xdr:colOff>0</xdr:colOff>
      <xdr:row>18</xdr:row>
      <xdr:rowOff>0</xdr:rowOff>
    </xdr:to>
    <xdr:graphicFrame macro="">
      <xdr:nvGraphicFramePr>
        <xdr:cNvPr id="7" name="Diagramm 6">
          <a:extLst>
            <a:ext uri="{FF2B5EF4-FFF2-40B4-BE49-F238E27FC236}">
              <a16:creationId xmlns:a16="http://schemas.microsoft.com/office/drawing/2014/main" id="{D25662FB-50DA-47F7-9407-3E8A3B3F38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4</xdr:col>
      <xdr:colOff>554691</xdr:colOff>
      <xdr:row>18</xdr:row>
      <xdr:rowOff>81802</xdr:rowOff>
    </xdr:from>
    <xdr:to>
      <xdr:col>16</xdr:col>
      <xdr:colOff>0</xdr:colOff>
      <xdr:row>35</xdr:row>
      <xdr:rowOff>0</xdr:rowOff>
    </xdr:to>
    <mc:AlternateContent xmlns:mc="http://schemas.openxmlformats.org/markup-compatibility/2006" xmlns:a14="http://schemas.microsoft.com/office/drawing/2010/main">
      <mc:Choice Requires="a14">
        <xdr:graphicFrame macro="">
          <xdr:nvGraphicFramePr>
            <xdr:cNvPr id="8" name="Year 5">
              <a:extLst>
                <a:ext uri="{FF2B5EF4-FFF2-40B4-BE49-F238E27FC236}">
                  <a16:creationId xmlns:a16="http://schemas.microsoft.com/office/drawing/2014/main" id="{2B3BD892-99A3-463C-B95A-B0CB315DE545}"/>
                </a:ext>
              </a:extLst>
            </xdr:cNvPr>
            <xdr:cNvGraphicFramePr/>
          </xdr:nvGraphicFramePr>
          <xdr:xfrm>
            <a:off x="0" y="0"/>
            <a:ext cx="0" cy="0"/>
          </xdr:xfrm>
          <a:graphic>
            <a:graphicData uri="http://schemas.microsoft.com/office/drawing/2010/slicer">
              <sle:slicer xmlns:sle="http://schemas.microsoft.com/office/drawing/2010/slicer" name="Year 5"/>
            </a:graphicData>
          </a:graphic>
        </xdr:graphicFrame>
      </mc:Choice>
      <mc:Fallback xmlns="">
        <xdr:sp macro="" textlink="">
          <xdr:nvSpPr>
            <xdr:cNvPr id="0" name=""/>
            <xdr:cNvSpPr>
              <a:spLocks noTextEdit="1"/>
            </xdr:cNvSpPr>
          </xdr:nvSpPr>
          <xdr:spPr>
            <a:xfrm>
              <a:off x="15720148" y="4040889"/>
              <a:ext cx="1209504" cy="3156698"/>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2</xdr:col>
      <xdr:colOff>2162735</xdr:colOff>
      <xdr:row>18</xdr:row>
      <xdr:rowOff>93007</xdr:rowOff>
    </xdr:from>
    <xdr:to>
      <xdr:col>14</xdr:col>
      <xdr:colOff>352985</xdr:colOff>
      <xdr:row>34</xdr:row>
      <xdr:rowOff>188022</xdr:rowOff>
    </xdr:to>
    <mc:AlternateContent xmlns:mc="http://schemas.openxmlformats.org/markup-compatibility/2006" xmlns:a14="http://schemas.microsoft.com/office/drawing/2010/main">
      <mc:Choice Requires="a14">
        <xdr:graphicFrame macro="">
          <xdr:nvGraphicFramePr>
            <xdr:cNvPr id="9" name="Country 5">
              <a:extLst>
                <a:ext uri="{FF2B5EF4-FFF2-40B4-BE49-F238E27FC236}">
                  <a16:creationId xmlns:a16="http://schemas.microsoft.com/office/drawing/2014/main" id="{E8AA1C9D-0836-4DA6-8039-89B45C45BAE5}"/>
                </a:ext>
              </a:extLst>
            </xdr:cNvPr>
            <xdr:cNvGraphicFramePr/>
          </xdr:nvGraphicFramePr>
          <xdr:xfrm>
            <a:off x="0" y="0"/>
            <a:ext cx="0" cy="0"/>
          </xdr:xfrm>
          <a:graphic>
            <a:graphicData uri="http://schemas.microsoft.com/office/drawing/2010/slicer">
              <sle:slicer xmlns:sle="http://schemas.microsoft.com/office/drawing/2010/slicer" name="Country 5"/>
            </a:graphicData>
          </a:graphic>
        </xdr:graphicFrame>
      </mc:Choice>
      <mc:Fallback xmlns="">
        <xdr:sp macro="" textlink="">
          <xdr:nvSpPr>
            <xdr:cNvPr id="0" name=""/>
            <xdr:cNvSpPr>
              <a:spLocks noTextEdit="1"/>
            </xdr:cNvSpPr>
          </xdr:nvSpPr>
          <xdr:spPr>
            <a:xfrm>
              <a:off x="14305039" y="4052094"/>
              <a:ext cx="1213403" cy="314301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2</xdr:col>
      <xdr:colOff>76201</xdr:colOff>
      <xdr:row>18</xdr:row>
      <xdr:rowOff>81802</xdr:rowOff>
    </xdr:from>
    <xdr:to>
      <xdr:col>12</xdr:col>
      <xdr:colOff>1905001</xdr:colOff>
      <xdr:row>24</xdr:row>
      <xdr:rowOff>101868</xdr:rowOff>
    </xdr:to>
    <mc:AlternateContent xmlns:mc="http://schemas.openxmlformats.org/markup-compatibility/2006" xmlns:a14="http://schemas.microsoft.com/office/drawing/2010/main">
      <mc:Choice Requires="a14">
        <xdr:graphicFrame macro="">
          <xdr:nvGraphicFramePr>
            <xdr:cNvPr id="10" name="Customer_Gender 5">
              <a:extLst>
                <a:ext uri="{FF2B5EF4-FFF2-40B4-BE49-F238E27FC236}">
                  <a16:creationId xmlns:a16="http://schemas.microsoft.com/office/drawing/2014/main" id="{C17E6B88-3389-4AE1-ABCE-65C3171F7760}"/>
                </a:ext>
              </a:extLst>
            </xdr:cNvPr>
            <xdr:cNvGraphicFramePr/>
          </xdr:nvGraphicFramePr>
          <xdr:xfrm>
            <a:off x="0" y="0"/>
            <a:ext cx="0" cy="0"/>
          </xdr:xfrm>
          <a:graphic>
            <a:graphicData uri="http://schemas.microsoft.com/office/drawing/2010/slicer">
              <sle:slicer xmlns:sle="http://schemas.microsoft.com/office/drawing/2010/slicer" name="Customer_Gender 5"/>
            </a:graphicData>
          </a:graphic>
        </xdr:graphicFrame>
      </mc:Choice>
      <mc:Fallback xmlns="">
        <xdr:sp macro="" textlink="">
          <xdr:nvSpPr>
            <xdr:cNvPr id="0" name=""/>
            <xdr:cNvSpPr>
              <a:spLocks noTextEdit="1"/>
            </xdr:cNvSpPr>
          </xdr:nvSpPr>
          <xdr:spPr>
            <a:xfrm>
              <a:off x="12218505" y="4040889"/>
              <a:ext cx="1828800" cy="1163066"/>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2</xdr:col>
      <xdr:colOff>76201</xdr:colOff>
      <xdr:row>25</xdr:row>
      <xdr:rowOff>0</xdr:rowOff>
    </xdr:from>
    <xdr:to>
      <xdr:col>12</xdr:col>
      <xdr:colOff>1905001</xdr:colOff>
      <xdr:row>34</xdr:row>
      <xdr:rowOff>146405</xdr:rowOff>
    </xdr:to>
    <mc:AlternateContent xmlns:mc="http://schemas.openxmlformats.org/markup-compatibility/2006" xmlns:a14="http://schemas.microsoft.com/office/drawing/2010/main">
      <mc:Choice Requires="a14">
        <xdr:graphicFrame macro="">
          <xdr:nvGraphicFramePr>
            <xdr:cNvPr id="11" name="Age_Group 5">
              <a:extLst>
                <a:ext uri="{FF2B5EF4-FFF2-40B4-BE49-F238E27FC236}">
                  <a16:creationId xmlns:a16="http://schemas.microsoft.com/office/drawing/2014/main" id="{3857645E-EDE0-41F9-B3C7-26B913536F8A}"/>
                </a:ext>
              </a:extLst>
            </xdr:cNvPr>
            <xdr:cNvGraphicFramePr/>
          </xdr:nvGraphicFramePr>
          <xdr:xfrm>
            <a:off x="0" y="0"/>
            <a:ext cx="0" cy="0"/>
          </xdr:xfrm>
          <a:graphic>
            <a:graphicData uri="http://schemas.microsoft.com/office/drawing/2010/slicer">
              <sle:slicer xmlns:sle="http://schemas.microsoft.com/office/drawing/2010/slicer" name="Age_Group 5"/>
            </a:graphicData>
          </a:graphic>
        </xdr:graphicFrame>
      </mc:Choice>
      <mc:Fallback xmlns="">
        <xdr:sp macro="" textlink="">
          <xdr:nvSpPr>
            <xdr:cNvPr id="0" name=""/>
            <xdr:cNvSpPr>
              <a:spLocks noTextEdit="1"/>
            </xdr:cNvSpPr>
          </xdr:nvSpPr>
          <xdr:spPr>
            <a:xfrm>
              <a:off x="12218505" y="5292587"/>
              <a:ext cx="1828800" cy="186090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ximilianm Mendeleev" refreshedDate="45678.437896064817" createdVersion="8" refreshedVersion="8" minRefreshableVersion="3" recordCount="113036" xr:uid="{B67A5972-FBC2-482F-AFD9-D1B6E83EFDD0}">
  <cacheSource type="worksheet">
    <worksheetSource name="BikeSales"/>
  </cacheSource>
  <cacheFields count="24">
    <cacheField name="Date" numFmtId="14">
      <sharedItems containsSemiMixedTypes="0" containsNonDate="0" containsDate="1" containsString="0" minDate="2011-01-01T00:00:00" maxDate="2016-08-01T00:00:00" count="1884">
        <d v="2014-03-23T00:00:00"/>
        <d v="2016-03-23T00:00:00"/>
        <d v="2014-05-15T00:00:00"/>
        <d v="2016-05-15T00:00:00"/>
        <d v="2014-05-22T00:00:00"/>
        <d v="2016-05-22T00:00:00"/>
        <d v="2014-02-22T00:00:00"/>
        <d v="2016-02-22T00:00:00"/>
        <d v="2013-07-30T00:00:00"/>
        <d v="2015-07-30T00:00:00"/>
        <d v="2013-07-15T00:00:00"/>
        <d v="2015-07-15T00:00:00"/>
        <d v="2013-07-17T00:00:00"/>
        <d v="2015-07-17T00:00:00"/>
        <d v="2014-03-12T00:00:00"/>
        <d v="2016-03-12T00:00:00"/>
        <d v="2013-10-27T00:00:00"/>
        <d v="2015-10-27T00:00:00"/>
        <d v="2014-01-02T00:00:00"/>
        <d v="2016-01-02T00:00:00"/>
        <d v="2014-04-13T00:00:00"/>
        <d v="2016-04-13T00:00:00"/>
        <d v="2014-03-30T00:00:00"/>
        <d v="2016-03-30T00:00:00"/>
        <d v="2014-01-31T00:00:00"/>
        <d v="2016-01-31T00:00:00"/>
        <d v="2014-05-28T00:00:00"/>
        <d v="2016-05-28T00:00:00"/>
        <d v="2014-01-01T00:00:00"/>
        <d v="2016-01-01T00:00:00"/>
        <d v="2014-03-01T00:00:00"/>
        <d v="2016-03-01T00:00:00"/>
        <d v="2014-06-12T00:00:00"/>
        <d v="2016-06-12T00:00:00"/>
        <d v="2013-12-23T00:00:00"/>
        <d v="2015-12-23T00:00:00"/>
        <d v="2014-04-24T00:00:00"/>
        <d v="2016-04-24T00:00:00"/>
        <d v="2014-02-07T00:00:00"/>
        <d v="2016-02-07T00:00:00"/>
        <d v="2013-12-03T00:00:00"/>
        <d v="2015-12-03T00:00:00"/>
        <d v="2014-03-21T00:00:00"/>
        <d v="2016-03-21T00:00:00"/>
        <d v="2014-02-20T00:00:00"/>
        <d v="2016-02-20T00:00:00"/>
        <d v="2013-11-19T00:00:00"/>
        <d v="2015-11-19T00:00:00"/>
        <d v="2013-12-08T00:00:00"/>
        <d v="2015-12-08T00:00:00"/>
        <d v="2014-04-27T00:00:00"/>
        <d v="2016-04-27T00:00:00"/>
        <d v="2014-05-24T00:00:00"/>
        <d v="2016-05-24T00:00:00"/>
        <d v="2014-05-16T00:00:00"/>
        <d v="2016-05-16T00:00:00"/>
        <d v="2014-07-31T00:00:00"/>
        <d v="2016-07-31T00:00:00"/>
        <d v="2014-05-02T00:00:00"/>
        <d v="2016-05-02T00:00:00"/>
        <d v="2014-04-22T00:00:00"/>
        <d v="2016-04-22T00:00:00"/>
        <d v="2014-01-10T00:00:00"/>
        <d v="2016-01-10T00:00:00"/>
        <d v="2013-10-23T00:00:00"/>
        <d v="2015-10-23T00:00:00"/>
        <d v="2014-02-26T00:00:00"/>
        <d v="2016-02-26T00:00:00"/>
        <d v="2014-07-14T00:00:00"/>
        <d v="2016-07-14T00:00:00"/>
        <d v="2013-10-26T00:00:00"/>
        <d v="2015-10-26T00:00:00"/>
        <d v="2013-11-24T00:00:00"/>
        <d v="2015-11-24T00:00:00"/>
        <d v="2013-11-25T00:00:00"/>
        <d v="2015-11-25T00:00:00"/>
        <d v="2014-06-30T00:00:00"/>
        <d v="2016-06-30T00:00:00"/>
        <d v="2014-01-27T00:00:00"/>
        <d v="2016-01-27T00:00:00"/>
        <d v="2013-09-19T00:00:00"/>
        <d v="2015-09-19T00:00:00"/>
        <d v="2014-06-14T00:00:00"/>
        <d v="2016-06-14T00:00:00"/>
        <d v="2014-03-04T00:00:00"/>
        <d v="2016-03-04T00:00:00"/>
        <d v="2013-10-09T00:00:00"/>
        <d v="2015-10-09T00:00:00"/>
        <d v="2013-09-12T00:00:00"/>
        <d v="2015-09-12T00:00:00"/>
        <d v="2014-05-13T00:00:00"/>
        <d v="2016-05-13T00:00:00"/>
        <d v="2014-07-26T00:00:00"/>
        <d v="2016-07-26T00:00:00"/>
        <d v="2013-12-19T00:00:00"/>
        <d v="2015-12-19T00:00:00"/>
        <d v="2014-05-04T00:00:00"/>
        <d v="2016-05-04T00:00:00"/>
        <d v="2013-10-25T00:00:00"/>
        <d v="2015-10-25T00:00:00"/>
        <d v="2014-05-31T00:00:00"/>
        <d v="2016-05-31T00:00:00"/>
        <d v="2014-07-24T00:00:00"/>
        <d v="2016-07-24T00:00:00"/>
        <d v="2014-06-15T00:00:00"/>
        <d v="2016-06-15T00:00:00"/>
        <d v="2014-07-06T00:00:00"/>
        <d v="2016-07-06T00:00:00"/>
        <d v="2013-11-11T00:00:00"/>
        <d v="2015-11-11T00:00:00"/>
        <d v="2013-11-13T00:00:00"/>
        <d v="2015-11-13T00:00:00"/>
        <d v="2013-08-29T00:00:00"/>
        <d v="2015-08-29T00:00:00"/>
        <d v="2013-11-05T00:00:00"/>
        <d v="2015-11-05T00:00:00"/>
        <d v="2014-07-23T00:00:00"/>
        <d v="2016-07-23T00:00:00"/>
        <d v="2014-02-18T00:00:00"/>
        <d v="2016-02-18T00:00:00"/>
        <d v="2014-06-01T00:00:00"/>
        <d v="2016-06-01T00:00:00"/>
        <d v="2013-08-12T00:00:00"/>
        <d v="2015-08-12T00:00:00"/>
        <d v="2014-03-17T00:00:00"/>
        <d v="2016-03-17T00:00:00"/>
        <d v="2014-01-26T00:00:00"/>
        <d v="2016-01-26T00:00:00"/>
        <d v="2013-08-23T00:00:00"/>
        <d v="2015-08-23T00:00:00"/>
        <d v="2014-02-19T00:00:00"/>
        <d v="2016-02-19T00:00:00"/>
        <d v="2013-12-09T00:00:00"/>
        <d v="2015-12-09T00:00:00"/>
        <d v="2013-09-04T00:00:00"/>
        <d v="2015-09-04T00:00:00"/>
        <d v="2014-03-09T00:00:00"/>
        <d v="2016-03-09T00:00:00"/>
        <d v="2013-12-13T00:00:00"/>
        <d v="2015-12-13T00:00:00"/>
        <d v="2013-10-05T00:00:00"/>
        <d v="2015-10-05T00:00:00"/>
        <d v="2013-09-08T00:00:00"/>
        <d v="2015-09-08T00:00:00"/>
        <d v="2013-11-18T00:00:00"/>
        <d v="2015-11-18T00:00:00"/>
        <d v="2013-11-12T00:00:00"/>
        <d v="2015-11-12T00:00:00"/>
        <d v="2014-06-25T00:00:00"/>
        <d v="2016-06-25T00:00:00"/>
        <d v="2013-08-01T00:00:00"/>
        <d v="2015-08-01T00:00:00"/>
        <d v="2013-08-03T00:00:00"/>
        <d v="2015-08-03T00:00:00"/>
        <d v="2013-08-16T00:00:00"/>
        <d v="2015-08-16T00:00:00"/>
        <d v="2014-02-04T00:00:00"/>
        <d v="2016-02-04T00:00:00"/>
        <d v="2013-11-10T00:00:00"/>
        <d v="2015-11-10T00:00:00"/>
        <d v="2014-03-13T00:00:00"/>
        <d v="2016-03-13T00:00:00"/>
        <d v="2014-04-23T00:00:00"/>
        <d v="2016-04-23T00:00:00"/>
        <d v="2014-02-13T00:00:00"/>
        <d v="2016-02-13T00:00:00"/>
        <d v="2013-07-24T00:00:00"/>
        <d v="2015-07-24T00:00:00"/>
        <d v="2014-01-30T00:00:00"/>
        <d v="2016-01-30T00:00:00"/>
        <d v="2013-08-19T00:00:00"/>
        <d v="2015-08-19T00:00:00"/>
        <d v="2013-11-15T00:00:00"/>
        <d v="2015-11-15T00:00:00"/>
        <d v="2014-04-25T00:00:00"/>
        <d v="2016-04-25T00:00:00"/>
        <d v="2013-10-20T00:00:00"/>
        <d v="2015-10-20T00:00:00"/>
        <d v="2013-12-14T00:00:00"/>
        <d v="2015-12-14T00:00:00"/>
        <d v="2013-10-18T00:00:00"/>
        <d v="2015-10-18T00:00:00"/>
        <d v="2013-09-17T00:00:00"/>
        <d v="2015-09-17T00:00:00"/>
        <d v="2014-01-04T00:00:00"/>
        <d v="2016-01-04T00:00:00"/>
        <d v="2014-04-26T00:00:00"/>
        <d v="2016-04-26T00:00:00"/>
        <d v="2014-03-25T00:00:00"/>
        <d v="2016-03-25T00:00:00"/>
        <d v="2014-04-03T00:00:00"/>
        <d v="2016-04-03T00:00:00"/>
        <d v="2014-04-10T00:00:00"/>
        <d v="2016-04-10T00:00:00"/>
        <d v="2014-06-17T00:00:00"/>
        <d v="2016-06-17T00:00:00"/>
        <d v="2014-02-12T00:00:00"/>
        <d v="2016-02-12T00:00:00"/>
        <d v="2014-03-11T00:00:00"/>
        <d v="2016-03-11T00:00:00"/>
        <d v="2014-05-18T00:00:00"/>
        <d v="2016-05-18T00:00:00"/>
        <d v="2013-09-30T00:00:00"/>
        <d v="2015-09-30T00:00:00"/>
        <d v="2013-10-24T00:00:00"/>
        <d v="2015-10-24T00:00:00"/>
        <d v="2013-11-01T00:00:00"/>
        <d v="2015-11-01T00:00:00"/>
        <d v="2014-01-21T00:00:00"/>
        <d v="2016-01-21T00:00:00"/>
        <d v="2013-09-24T00:00:00"/>
        <d v="2015-09-24T00:00:00"/>
        <d v="2013-11-28T00:00:00"/>
        <d v="2015-11-28T00:00:00"/>
        <d v="2013-10-28T00:00:00"/>
        <d v="2015-10-28T00:00:00"/>
        <d v="2014-02-08T00:00:00"/>
        <d v="2016-02-08T00:00:00"/>
        <d v="2013-08-05T00:00:00"/>
        <d v="2015-08-05T00:00:00"/>
        <d v="2014-05-12T00:00:00"/>
        <d v="2016-05-12T00:00:00"/>
        <d v="2014-03-15T00:00:00"/>
        <d v="2016-03-15T00:00:00"/>
        <d v="2014-05-29T00:00:00"/>
        <d v="2016-05-29T00:00:00"/>
        <d v="2014-07-28T00:00:00"/>
        <d v="2016-07-28T00:00:00"/>
        <d v="2013-07-29T00:00:00"/>
        <d v="2015-07-29T00:00:00"/>
        <d v="2013-11-26T00:00:00"/>
        <d v="2015-11-26T00:00:00"/>
        <d v="2014-06-24T00:00:00"/>
        <d v="2016-06-24T00:00:00"/>
        <d v="2013-10-17T00:00:00"/>
        <d v="2015-10-17T00:00:00"/>
        <d v="2014-05-01T00:00:00"/>
        <d v="2016-05-01T00:00:00"/>
        <d v="2014-06-16T00:00:00"/>
        <d v="2016-06-16T00:00:00"/>
        <d v="2013-07-08T00:00:00"/>
        <d v="2015-07-08T00:00:00"/>
        <d v="2013-07-06T00:00:00"/>
        <d v="2015-07-06T00:00:00"/>
        <d v="2013-07-31T00:00:00"/>
        <d v="2015-07-31T00:00:00"/>
        <d v="2013-10-14T00:00:00"/>
        <d v="2015-10-14T00:00:00"/>
        <d v="2013-12-02T00:00:00"/>
        <d v="2015-12-02T00:00:00"/>
        <d v="2014-02-23T00:00:00"/>
        <d v="2016-02-23T00:00:00"/>
        <d v="2014-04-09T00:00:00"/>
        <d v="2016-04-09T00:00:00"/>
        <d v="2013-11-30T00:00:00"/>
        <d v="2015-11-30T00:00:00"/>
        <d v="2013-09-13T00:00:00"/>
        <d v="2015-09-13T00:00:00"/>
        <d v="2013-08-04T00:00:00"/>
        <d v="2015-08-04T00:00:00"/>
        <d v="2013-09-05T00:00:00"/>
        <d v="2015-09-05T00:00:00"/>
        <d v="2013-09-07T00:00:00"/>
        <d v="2015-09-07T00:00:00"/>
        <d v="2013-11-27T00:00:00"/>
        <d v="2015-11-27T00:00:00"/>
        <d v="2014-02-25T00:00:00"/>
        <d v="2016-02-25T00:00:00"/>
        <d v="2014-02-27T00:00:00"/>
        <d v="2016-02-27T00:00:00"/>
        <d v="2013-11-02T00:00:00"/>
        <d v="2015-11-02T00:00:00"/>
        <d v="2014-06-23T00:00:00"/>
        <d v="2016-06-23T00:00:00"/>
        <d v="2013-11-14T00:00:00"/>
        <d v="2015-11-14T00:00:00"/>
        <d v="2013-11-21T00:00:00"/>
        <d v="2015-11-21T00:00:00"/>
        <d v="2014-06-19T00:00:00"/>
        <d v="2016-06-19T00:00:00"/>
        <d v="2014-06-26T00:00:00"/>
        <d v="2016-06-26T00:00:00"/>
        <d v="2013-07-13T00:00:00"/>
        <d v="2015-07-13T00:00:00"/>
        <d v="2013-08-07T00:00:00"/>
        <d v="2015-08-07T00:00:00"/>
        <d v="2014-02-17T00:00:00"/>
        <d v="2016-02-17T00:00:00"/>
        <d v="2013-08-27T00:00:00"/>
        <d v="2015-08-27T00:00:00"/>
        <d v="2014-02-28T00:00:00"/>
        <d v="2016-02-28T00:00:00"/>
        <d v="2014-05-26T00:00:00"/>
        <d v="2016-05-26T00:00:00"/>
        <d v="2014-01-14T00:00:00"/>
        <d v="2016-01-14T00:00:00"/>
        <d v="2014-02-21T00:00:00"/>
        <d v="2016-02-21T00:00:00"/>
        <d v="2014-03-24T00:00:00"/>
        <d v="2016-03-24T00:00:00"/>
        <d v="2014-04-30T00:00:00"/>
        <d v="2016-04-30T00:00:00"/>
        <d v="2014-02-03T00:00:00"/>
        <d v="2016-02-03T00:00:00"/>
        <d v="2013-08-24T00:00:00"/>
        <d v="2015-08-24T00:00:00"/>
        <d v="2013-09-10T00:00:00"/>
        <d v="2015-09-10T00:00:00"/>
        <d v="2013-11-06T00:00:00"/>
        <d v="2015-11-06T00:00:00"/>
        <d v="2014-01-20T00:00:00"/>
        <d v="2016-01-20T00:00:00"/>
        <d v="2014-02-15T00:00:00"/>
        <d v="2016-02-15T00:00:00"/>
        <d v="2014-04-17T00:00:00"/>
        <d v="2016-04-17T00:00:00"/>
        <d v="2013-10-10T00:00:00"/>
        <d v="2015-10-10T00:00:00"/>
        <d v="2014-06-11T00:00:00"/>
        <d v="2016-06-11T00:00:00"/>
        <d v="2013-10-16T00:00:00"/>
        <d v="2015-10-16T00:00:00"/>
        <d v="2013-10-30T00:00:00"/>
        <d v="2015-10-30T00:00:00"/>
        <d v="2014-03-18T00:00:00"/>
        <d v="2016-03-18T00:00:00"/>
        <d v="2014-03-28T00:00:00"/>
        <d v="2016-03-28T00:00:00"/>
        <d v="2014-04-19T00:00:00"/>
        <d v="2016-04-19T00:00:00"/>
        <d v="2014-04-20T00:00:00"/>
        <d v="2016-04-20T00:00:00"/>
        <d v="2014-04-05T00:00:00"/>
        <d v="2016-04-05T00:00:00"/>
        <d v="2014-04-12T00:00:00"/>
        <d v="2016-04-12T00:00:00"/>
        <d v="2014-05-25T00:00:00"/>
        <d v="2016-05-25T00:00:00"/>
        <d v="2014-06-28T00:00:00"/>
        <d v="2016-06-28T00:00:00"/>
        <d v="2013-11-17T00:00:00"/>
        <d v="2015-11-17T00:00:00"/>
        <d v="2013-11-22T00:00:00"/>
        <d v="2015-11-22T00:00:00"/>
        <d v="2014-01-11T00:00:00"/>
        <d v="2016-01-11T00:00:00"/>
        <d v="2014-04-01T00:00:00"/>
        <d v="2016-04-01T00:00:00"/>
        <d v="2014-05-05T00:00:00"/>
        <d v="2016-05-05T00:00:00"/>
        <d v="2014-02-10T00:00:00"/>
        <d v="2016-02-10T00:00:00"/>
        <d v="2014-03-14T00:00:00"/>
        <d v="2016-03-14T00:00:00"/>
        <d v="2014-07-15T00:00:00"/>
        <d v="2016-07-15T00:00:00"/>
        <d v="2014-01-06T00:00:00"/>
        <d v="2016-01-06T00:00:00"/>
        <d v="2014-02-24T00:00:00"/>
        <d v="2016-02-24T00:00:00"/>
        <d v="2014-03-20T00:00:00"/>
        <d v="2016-03-20T00:00:00"/>
        <d v="2013-10-29T00:00:00"/>
        <d v="2015-10-29T00:00:00"/>
        <d v="2014-01-28T00:00:00"/>
        <d v="2016-01-28T00:00:00"/>
        <d v="2014-05-03T00:00:00"/>
        <d v="2016-05-03T00:00:00"/>
        <d v="2014-07-19T00:00:00"/>
        <d v="2016-07-19T00:00:00"/>
        <d v="2013-12-07T00:00:00"/>
        <d v="2015-12-07T00:00:00"/>
        <d v="2014-01-05T00:00:00"/>
        <d v="2016-01-05T00:00:00"/>
        <d v="2014-02-16T00:00:00"/>
        <d v="2016-02-16T00:00:00"/>
        <d v="2014-04-02T00:00:00"/>
        <d v="2016-04-02T00:00:00"/>
        <d v="2014-04-06T00:00:00"/>
        <d v="2016-04-06T00:00:00"/>
        <d v="2014-01-08T00:00:00"/>
        <d v="2016-01-08T00:00:00"/>
        <d v="2013-09-09T00:00:00"/>
        <d v="2015-09-09T00:00:00"/>
        <d v="2013-10-22T00:00:00"/>
        <d v="2015-10-22T00:00:00"/>
        <d v="2014-01-12T00:00:00"/>
        <d v="2016-01-12T00:00:00"/>
        <d v="2014-03-07T00:00:00"/>
        <d v="2016-03-07T00:00:00"/>
        <d v="2014-06-03T00:00:00"/>
        <d v="2016-06-03T00:00:00"/>
        <d v="2014-06-10T00:00:00"/>
        <d v="2016-06-10T00:00:00"/>
        <d v="2013-08-09T00:00:00"/>
        <d v="2015-08-09T00:00:00"/>
        <d v="2014-02-02T00:00:00"/>
        <d v="2016-02-02T00:00:00"/>
        <d v="2014-06-21T00:00:00"/>
        <d v="2016-06-21T00:00:00"/>
        <d v="2014-01-09T00:00:00"/>
        <d v="2016-01-09T00:00:00"/>
        <d v="2014-05-23T00:00:00"/>
        <d v="2016-05-23T00:00:00"/>
        <d v="2014-02-01T00:00:00"/>
        <d v="2016-02-01T00:00:00"/>
        <d v="2013-12-01T00:00:00"/>
        <d v="2015-12-01T00:00:00"/>
        <d v="2013-12-30T00:00:00"/>
        <d v="2015-12-30T00:00:00"/>
        <d v="2014-01-17T00:00:00"/>
        <d v="2016-01-17T00:00:00"/>
        <d v="2014-04-07T00:00:00"/>
        <d v="2016-04-07T00:00:00"/>
        <d v="2014-07-22T00:00:00"/>
        <d v="2016-07-22T00:00:00"/>
        <d v="2013-07-28T00:00:00"/>
        <d v="2015-07-28T00:00:00"/>
        <d v="2013-12-27T00:00:00"/>
        <d v="2015-12-27T00:00:00"/>
        <d v="2013-10-08T00:00:00"/>
        <d v="2015-10-08T00:00:00"/>
        <d v="2014-04-04T00:00:00"/>
        <d v="2016-04-04T00:00:00"/>
        <d v="2014-03-29T00:00:00"/>
        <d v="2016-03-29T00:00:00"/>
        <d v="2013-10-02T00:00:00"/>
        <d v="2015-10-02T00:00:00"/>
        <d v="2013-11-23T00:00:00"/>
        <d v="2015-11-23T00:00:00"/>
        <d v="2014-05-06T00:00:00"/>
        <d v="2016-05-06T00:00:00"/>
        <d v="2013-12-05T00:00:00"/>
        <d v="2015-12-05T00:00:00"/>
        <d v="2013-12-24T00:00:00"/>
        <d v="2015-12-24T00:00:00"/>
        <d v="2013-12-26T00:00:00"/>
        <d v="2015-12-26T00:00:00"/>
        <d v="2013-08-13T00:00:00"/>
        <d v="2015-08-13T00:00:00"/>
        <d v="2014-06-18T00:00:00"/>
        <d v="2016-06-18T00:00:00"/>
        <d v="2014-07-12T00:00:00"/>
        <d v="2016-07-12T00:00:00"/>
        <d v="2014-03-16T00:00:00"/>
        <d v="2016-03-16T00:00:00"/>
        <d v="2013-09-22T00:00:00"/>
        <d v="2015-09-22T00:00:00"/>
        <d v="2014-04-29T00:00:00"/>
        <d v="2016-04-29T00:00:00"/>
        <d v="2013-11-03T00:00:00"/>
        <d v="2015-11-03T00:00:00"/>
        <d v="2014-05-11T00:00:00"/>
        <d v="2016-05-11T00:00:00"/>
        <d v="2014-07-10T00:00:00"/>
        <d v="2016-07-10T00:00:00"/>
        <d v="2014-01-16T00:00:00"/>
        <d v="2016-01-16T00:00:00"/>
        <d v="2014-01-18T00:00:00"/>
        <d v="2016-01-18T00:00:00"/>
        <d v="2013-07-20T00:00:00"/>
        <d v="2015-07-20T00:00:00"/>
        <d v="2014-01-22T00:00:00"/>
        <d v="2016-01-22T00:00:00"/>
        <d v="2014-06-04T00:00:00"/>
        <d v="2016-06-04T00:00:00"/>
        <d v="2014-07-17T00:00:00"/>
        <d v="2016-07-17T00:00:00"/>
        <d v="2013-09-14T00:00:00"/>
        <d v="2015-09-14T00:00:00"/>
        <d v="2013-09-15T00:00:00"/>
        <d v="2015-09-15T00:00:00"/>
        <d v="2013-09-27T00:00:00"/>
        <d v="2015-09-27T00:00:00"/>
        <d v="2013-12-18T00:00:00"/>
        <d v="2015-12-18T00:00:00"/>
        <d v="2014-07-07T00:00:00"/>
        <d v="2016-07-07T00:00:00"/>
        <d v="2014-03-26T00:00:00"/>
        <d v="2016-03-26T00:00:00"/>
        <d v="2014-04-15T00:00:00"/>
        <d v="2016-04-15T00:00:00"/>
        <d v="2014-05-07T00:00:00"/>
        <d v="2016-05-07T00:00:00"/>
        <d v="2014-06-06T00:00:00"/>
        <d v="2016-06-06T00:00:00"/>
        <d v="2014-07-08T00:00:00"/>
        <d v="2016-07-08T00:00:00"/>
        <d v="2014-04-28T00:00:00"/>
        <d v="2016-04-28T00:00:00"/>
        <d v="2014-06-08T00:00:00"/>
        <d v="2016-06-08T00:00:00"/>
        <d v="2013-07-04T00:00:00"/>
        <d v="2015-07-04T00:00:00"/>
        <d v="2014-05-30T00:00:00"/>
        <d v="2016-05-30T00:00:00"/>
        <d v="2014-06-05T00:00:00"/>
        <d v="2016-06-05T00:00:00"/>
        <d v="2013-12-21T00:00:00"/>
        <d v="2015-12-21T00:00:00"/>
        <d v="2013-07-10T00:00:00"/>
        <d v="2015-07-10T00:00:00"/>
        <d v="2013-09-26T00:00:00"/>
        <d v="2015-09-26T00:00:00"/>
        <d v="2014-03-05T00:00:00"/>
        <d v="2016-03-05T00:00:00"/>
        <d v="2014-04-16T00:00:00"/>
        <d v="2016-04-16T00:00:00"/>
        <d v="2014-03-31T00:00:00"/>
        <d v="2016-03-31T00:00:00"/>
        <d v="2014-06-29T00:00:00"/>
        <d v="2016-06-29T00:00:00"/>
        <d v="2014-03-10T00:00:00"/>
        <d v="2016-03-10T00:00:00"/>
        <d v="2013-09-11T00:00:00"/>
        <d v="2015-09-11T00:00:00"/>
        <d v="2014-01-25T00:00:00"/>
        <d v="2016-01-25T00:00:00"/>
        <d v="2013-08-02T00:00:00"/>
        <d v="2015-08-02T00:00:00"/>
        <d v="2014-05-21T00:00:00"/>
        <d v="2016-05-21T00:00:00"/>
        <d v="2013-08-08T00:00:00"/>
        <d v="2015-08-08T00:00:00"/>
        <d v="2013-12-12T00:00:00"/>
        <d v="2015-12-12T00:00:00"/>
        <d v="2013-12-17T00:00:00"/>
        <d v="2015-12-17T00:00:00"/>
        <d v="2013-07-25T00:00:00"/>
        <d v="2015-07-25T00:00:00"/>
        <d v="2013-09-01T00:00:00"/>
        <d v="2015-09-01T00:00:00"/>
        <d v="2013-09-18T00:00:00"/>
        <d v="2015-09-18T00:00:00"/>
        <d v="2013-09-29T00:00:00"/>
        <d v="2015-09-29T00:00:00"/>
        <d v="2013-11-08T00:00:00"/>
        <d v="2015-11-08T00:00:00"/>
        <d v="2013-09-21T00:00:00"/>
        <d v="2015-09-21T00:00:00"/>
        <d v="2013-10-11T00:00:00"/>
        <d v="2015-10-11T00:00:00"/>
        <d v="2014-01-19T00:00:00"/>
        <d v="2016-01-19T00:00:00"/>
        <d v="2013-09-23T00:00:00"/>
        <d v="2015-09-23T00:00:00"/>
        <d v="2013-12-15T00:00:00"/>
        <d v="2015-12-15T00:00:00"/>
        <d v="2013-07-02T00:00:00"/>
        <d v="2015-07-02T00:00:00"/>
        <d v="2013-08-22T00:00:00"/>
        <d v="2015-08-22T00:00:00"/>
        <d v="2013-07-23T00:00:00"/>
        <d v="2015-07-23T00:00:00"/>
        <d v="2013-08-31T00:00:00"/>
        <d v="2015-08-31T00:00:00"/>
        <d v="2013-11-20T00:00:00"/>
        <d v="2015-11-20T00:00:00"/>
        <d v="2014-04-08T00:00:00"/>
        <d v="2016-04-08T00:00:00"/>
        <d v="2014-07-25T00:00:00"/>
        <d v="2016-07-25T00:00:00"/>
        <d v="2013-11-09T00:00:00"/>
        <d v="2015-11-09T00:00:00"/>
        <d v="2013-10-19T00:00:00"/>
        <d v="2015-10-19T00:00:00"/>
        <d v="2014-06-27T00:00:00"/>
        <d v="2016-06-27T00:00:00"/>
        <d v="2013-07-27T00:00:00"/>
        <d v="2015-07-27T00:00:00"/>
        <d v="2013-07-03T00:00:00"/>
        <d v="2015-07-03T00:00:00"/>
        <d v="2013-08-25T00:00:00"/>
        <d v="2015-08-25T00:00:00"/>
        <d v="2013-11-07T00:00:00"/>
        <d v="2015-11-07T00:00:00"/>
        <d v="2013-07-19T00:00:00"/>
        <d v="2015-07-19T00:00:00"/>
        <d v="2013-08-10T00:00:00"/>
        <d v="2015-08-10T00:00:00"/>
        <d v="2013-12-20T00:00:00"/>
        <d v="2015-12-20T00:00:00"/>
        <d v="2013-11-04T00:00:00"/>
        <d v="2015-11-04T00:00:00"/>
        <d v="2013-12-28T00:00:00"/>
        <d v="2015-12-28T00:00:00"/>
        <d v="2014-05-14T00:00:00"/>
        <d v="2016-05-14T00:00:00"/>
        <d v="2014-07-09T00:00:00"/>
        <d v="2016-07-09T00:00:00"/>
        <d v="2014-02-09T00:00:00"/>
        <d v="2016-02-09T00:00:00"/>
        <d v="2013-08-26T00:00:00"/>
        <d v="2015-08-26T00:00:00"/>
        <d v="2013-12-06T00:00:00"/>
        <d v="2015-12-06T00:00:00"/>
        <d v="2014-04-18T00:00:00"/>
        <d v="2016-04-18T00:00:00"/>
        <d v="2014-01-29T00:00:00"/>
        <d v="2016-01-29T00:00:00"/>
        <d v="2013-08-30T00:00:00"/>
        <d v="2015-08-30T00:00:00"/>
        <d v="2013-10-21T00:00:00"/>
        <d v="2015-10-21T00:00:00"/>
        <d v="2014-02-14T00:00:00"/>
        <d v="2016-02-14T00:00:00"/>
        <d v="2014-02-05T00:00:00"/>
        <d v="2016-02-05T00:00:00"/>
        <d v="2014-03-02T00:00:00"/>
        <d v="2016-03-02T00:00:00"/>
        <d v="2014-01-24T00:00:00"/>
        <d v="2016-01-24T00:00:00"/>
        <d v="2014-04-21T00:00:00"/>
        <d v="2016-04-21T00:00:00"/>
        <d v="2013-08-11T00:00:00"/>
        <d v="2015-08-11T00:00:00"/>
        <d v="2014-07-16T00:00:00"/>
        <d v="2016-07-16T00:00:00"/>
        <d v="2013-09-16T00:00:00"/>
        <d v="2015-09-16T00:00:00"/>
        <d v="2013-10-13T00:00:00"/>
        <d v="2015-10-13T00:00:00"/>
        <d v="2013-07-01T00:00:00"/>
        <d v="2015-07-01T00:00:00"/>
        <d v="2013-08-14T00:00:00"/>
        <d v="2015-08-14T00:00:00"/>
        <d v="2014-03-22T00:00:00"/>
        <d v="2016-03-22T00:00:00"/>
        <d v="2013-10-06T00:00:00"/>
        <d v="2015-10-06T00:00:00"/>
        <d v="2013-12-10T00:00:00"/>
        <d v="2015-12-10T00:00:00"/>
        <d v="2014-05-19T00:00:00"/>
        <d v="2016-05-19T00:00:00"/>
        <d v="2013-07-07T00:00:00"/>
        <d v="2015-07-07T00:00:00"/>
        <d v="2014-06-07T00:00:00"/>
        <d v="2016-06-07T00:00:00"/>
        <d v="2013-08-15T00:00:00"/>
        <d v="2015-08-15T00:00:00"/>
        <d v="2014-03-06T00:00:00"/>
        <d v="2016-03-06T00:00:00"/>
        <d v="2014-07-20T00:00:00"/>
        <d v="2016-07-20T00:00:00"/>
        <d v="2013-11-16T00:00:00"/>
        <d v="2015-11-16T00:00:00"/>
        <d v="2013-12-25T00:00:00"/>
        <d v="2015-12-25T00:00:00"/>
        <d v="2014-01-13T00:00:00"/>
        <d v="2016-01-13T00:00:00"/>
        <d v="2014-07-05T00:00:00"/>
        <d v="2016-07-05T00:00:00"/>
        <d v="2013-12-31T00:00:00"/>
        <d v="2015-12-31T00:00:00"/>
        <d v="2014-07-01T00:00:00"/>
        <d v="2016-07-01T00:00:00"/>
        <d v="2014-07-29T00:00:00"/>
        <d v="2016-07-29T00:00:00"/>
        <d v="2014-02-11T00:00:00"/>
        <d v="2016-02-11T00:00:00"/>
        <d v="2013-12-16T00:00:00"/>
        <d v="2015-12-16T00:00:00"/>
        <d v="2014-01-15T00:00:00"/>
        <d v="2016-01-15T00:00:00"/>
        <d v="2014-05-08T00:00:00"/>
        <d v="2016-05-08T00:00:00"/>
        <d v="2013-07-09T00:00:00"/>
        <d v="2015-07-09T00:00:00"/>
        <d v="2014-04-14T00:00:00"/>
        <d v="2016-04-14T00:00:00"/>
        <d v="2013-12-29T00:00:00"/>
        <d v="2015-12-29T00:00:00"/>
        <d v="2014-02-06T00:00:00"/>
        <d v="2016-02-06T00:00:00"/>
        <d v="2014-05-09T00:00:00"/>
        <d v="2016-05-09T00:00:00"/>
        <d v="2013-11-29T00:00:00"/>
        <d v="2015-11-29T00:00:00"/>
        <d v="2014-03-08T00:00:00"/>
        <d v="2016-03-08T00:00:00"/>
        <d v="2014-06-20T00:00:00"/>
        <d v="2016-06-20T00:00:00"/>
        <d v="2014-06-09T00:00:00"/>
        <d v="2016-06-09T00:00:00"/>
        <d v="2013-08-20T00:00:00"/>
        <d v="2015-08-20T00:00:00"/>
        <d v="2013-10-03T00:00:00"/>
        <d v="2015-10-03T00:00:00"/>
        <d v="2014-03-19T00:00:00"/>
        <d v="2016-03-19T00:00:00"/>
        <d v="2013-12-04T00:00:00"/>
        <d v="2015-12-04T00:00:00"/>
        <d v="2014-04-11T00:00:00"/>
        <d v="2016-04-11T00:00:00"/>
        <d v="2013-07-12T00:00:00"/>
        <d v="2015-07-12T00:00:00"/>
        <d v="2013-09-25T00:00:00"/>
        <d v="2015-09-25T00:00:00"/>
        <d v="2013-10-15T00:00:00"/>
        <d v="2015-10-15T00:00:00"/>
        <d v="2014-05-20T00:00:00"/>
        <d v="2016-05-20T00:00:00"/>
        <d v="2013-08-18T00:00:00"/>
        <d v="2015-08-18T00:00:00"/>
        <d v="2014-06-22T00:00:00"/>
        <d v="2016-06-22T00:00:00"/>
        <d v="2014-07-21T00:00:00"/>
        <d v="2016-07-21T00:00:00"/>
        <d v="2013-12-11T00:00:00"/>
        <d v="2015-12-11T00:00:00"/>
        <d v="2014-06-02T00:00:00"/>
        <d v="2016-06-02T00:00:00"/>
        <d v="2014-01-03T00:00:00"/>
        <d v="2016-01-03T00:00:00"/>
        <d v="2013-10-04T00:00:00"/>
        <d v="2015-10-04T00:00:00"/>
        <d v="2014-01-07T00:00:00"/>
        <d v="2016-01-07T00:00:00"/>
        <d v="2013-10-01T00:00:00"/>
        <d v="2015-10-01T00:00:00"/>
        <d v="2014-07-03T00:00:00"/>
        <d v="2016-07-03T00:00:00"/>
        <d v="2013-07-26T00:00:00"/>
        <d v="2015-07-26T00:00:00"/>
        <d v="2013-09-02T00:00:00"/>
        <d v="2015-09-02T00:00:00"/>
        <d v="2014-03-03T00:00:00"/>
        <d v="2016-03-03T00:00:00"/>
        <d v="2014-05-17T00:00:00"/>
        <d v="2016-05-17T00:00:00"/>
        <d v="2014-06-13T00:00:00"/>
        <d v="2016-06-13T00:00:00"/>
        <d v="2013-09-28T00:00:00"/>
        <d v="2015-09-28T00:00:00"/>
        <d v="2013-08-17T00:00:00"/>
        <d v="2015-08-17T00:00:00"/>
        <d v="2013-09-20T00:00:00"/>
        <d v="2015-09-20T00:00:00"/>
        <d v="2014-07-27T00:00:00"/>
        <d v="2016-07-27T00:00:00"/>
        <d v="2013-12-22T00:00:00"/>
        <d v="2015-12-22T00:00:00"/>
        <d v="2014-05-27T00:00:00"/>
        <d v="2016-05-27T00:00:00"/>
        <d v="2014-01-23T00:00:00"/>
        <d v="2016-01-23T00:00:00"/>
        <d v="2014-07-18T00:00:00"/>
        <d v="2016-07-18T00:00:00"/>
        <d v="2013-09-06T00:00:00"/>
        <d v="2015-09-06T00:00:00"/>
        <d v="2013-07-21T00:00:00"/>
        <d v="2015-07-21T00:00:00"/>
        <d v="2014-07-02T00:00:00"/>
        <d v="2016-07-02T00:00:00"/>
        <d v="2013-08-21T00:00:00"/>
        <d v="2015-08-21T00:00:00"/>
        <d v="2013-07-22T00:00:00"/>
        <d v="2015-07-22T00:00:00"/>
        <d v="2013-07-05T00:00:00"/>
        <d v="2015-07-05T00:00:00"/>
        <d v="2013-10-31T00:00:00"/>
        <d v="2015-10-31T00:00:00"/>
        <d v="2013-07-16T00:00:00"/>
        <d v="2015-07-16T00:00:00"/>
        <d v="2013-10-12T00:00:00"/>
        <d v="2015-10-12T00:00:00"/>
        <d v="2014-03-27T00:00:00"/>
        <d v="2016-03-27T00:00:00"/>
        <d v="2013-10-07T00:00:00"/>
        <d v="2015-10-07T00:00:00"/>
        <d v="2014-07-04T00:00:00"/>
        <d v="2016-07-04T00:00:00"/>
        <d v="2014-07-13T00:00:00"/>
        <d v="2016-07-13T00:00:00"/>
        <d v="2013-07-11T00:00:00"/>
        <d v="2015-07-11T00:00:00"/>
        <d v="2014-07-11T00:00:00"/>
        <d v="2016-07-11T00:00:00"/>
        <d v="2013-09-03T00:00:00"/>
        <d v="2015-09-03T00:00:00"/>
        <d v="2014-07-30T00:00:00"/>
        <d v="2016-07-30T00:00:00"/>
        <d v="2013-08-06T00:00:00"/>
        <d v="2015-08-06T00:00:00"/>
        <d v="2013-08-28T00:00:00"/>
        <d v="2015-08-28T00:00:00"/>
        <d v="2014-05-10T00:00:00"/>
        <d v="2016-05-10T00:00:00"/>
        <d v="2013-01-28T00:00:00"/>
        <d v="2015-01-28T00:00:00"/>
        <d v="2013-02-07T00:00:00"/>
        <d v="2015-02-07T00:00:00"/>
        <d v="2012-12-09T00:00:00"/>
        <d v="2011-12-09T00:00:00"/>
        <d v="2012-12-20T00:00:00"/>
        <d v="2011-12-20T00:00:00"/>
        <d v="2013-05-11T00:00:00"/>
        <d v="2015-05-11T00:00:00"/>
        <d v="2012-04-16T00:00:00"/>
        <d v="2011-04-16T00:00:00"/>
        <d v="2013-03-20T00:00:00"/>
        <d v="2015-03-20T00:00:00"/>
        <d v="2013-03-13T00:00:00"/>
        <d v="2015-03-13T00:00:00"/>
        <d v="2012-10-23T00:00:00"/>
        <d v="2011-10-23T00:00:00"/>
        <d v="2013-02-25T00:00:00"/>
        <d v="2015-02-25T00:00:00"/>
        <d v="2013-04-20T00:00:00"/>
        <d v="2015-04-20T00:00:00"/>
        <d v="2012-05-11T00:00:00"/>
        <d v="2011-05-11T00:00:00"/>
        <d v="2012-05-25T00:00:00"/>
        <d v="2011-05-25T00:00:00"/>
        <d v="2012-12-28T00:00:00"/>
        <d v="2011-12-28T00:00:00"/>
        <d v="2012-10-26T00:00:00"/>
        <d v="2011-10-26T00:00:00"/>
        <d v="2012-06-30T00:00:00"/>
        <d v="2011-06-30T00:00:00"/>
        <d v="2012-07-11T00:00:00"/>
        <d v="2011-07-11T00:00:00"/>
        <d v="2012-07-18T00:00:00"/>
        <d v="2011-07-18T00:00:00"/>
        <d v="2013-02-14T00:00:00"/>
        <d v="2015-02-14T00:00:00"/>
        <d v="2013-04-16T00:00:00"/>
        <d v="2015-04-16T00:00:00"/>
        <d v="2013-05-10T00:00:00"/>
        <d v="2015-05-10T00:00:00"/>
        <d v="2012-06-26T00:00:00"/>
        <d v="2011-06-26T00:00:00"/>
        <d v="2013-02-13T00:00:00"/>
        <d v="2015-02-13T00:00:00"/>
        <d v="2013-04-10T00:00:00"/>
        <d v="2015-04-10T00:00:00"/>
        <d v="2012-08-27T00:00:00"/>
        <d v="2011-08-27T00:00:00"/>
        <d v="2012-01-17T00:00:00"/>
        <d v="2011-01-17T00:00:00"/>
        <d v="2012-01-29T00:00:00"/>
        <d v="2011-01-29T00:00:00"/>
        <d v="2012-07-31T00:00:00"/>
        <d v="2011-07-31T00:00:00"/>
        <d v="2012-08-07T00:00:00"/>
        <d v="2011-08-07T00:00:00"/>
        <d v="2013-01-03T00:00:00"/>
        <d v="2015-01-03T00:00:00"/>
        <d v="2012-01-15T00:00:00"/>
        <d v="2011-01-15T00:00:00"/>
        <d v="2012-01-01T00:00:00"/>
        <d v="2011-01-01T00:00:00"/>
        <d v="2013-02-08T00:00:00"/>
        <d v="2015-02-08T00:00:00"/>
        <d v="2013-02-18T00:00:00"/>
        <d v="2015-02-18T00:00:00"/>
        <d v="2012-01-21T00:00:00"/>
        <d v="2011-01-21T00:00:00"/>
        <d v="2012-01-31T00:00:00"/>
        <d v="2011-01-31T00:00:00"/>
        <d v="2012-08-24T00:00:00"/>
        <d v="2011-08-24T00:00:00"/>
        <d v="2012-09-13T00:00:00"/>
        <d v="2011-09-13T00:00:00"/>
        <d v="2012-09-18T00:00:00"/>
        <d v="2011-09-18T00:00:00"/>
        <d v="2013-01-02T00:00:00"/>
        <d v="2015-01-02T00:00:00"/>
        <d v="2013-01-26T00:00:00"/>
        <d v="2015-01-26T00:00:00"/>
        <d v="2013-04-24T00:00:00"/>
        <d v="2015-04-24T00:00:00"/>
        <d v="2012-01-08T00:00:00"/>
        <d v="2011-01-08T00:00:00"/>
        <d v="2012-03-07T00:00:00"/>
        <d v="2011-03-07T00:00:00"/>
        <d v="2012-09-15T00:00:00"/>
        <d v="2011-09-15T00:00:00"/>
        <d v="2013-01-17T00:00:00"/>
        <d v="2015-01-17T00:00:00"/>
        <d v="2013-03-25T00:00:00"/>
        <d v="2015-03-25T00:00:00"/>
        <d v="2013-03-28T00:00:00"/>
        <d v="2015-03-28T00:00:00"/>
        <d v="2013-05-14T00:00:00"/>
        <d v="2015-05-14T00:00:00"/>
        <d v="2012-02-05T00:00:00"/>
        <d v="2011-02-05T00:00:00"/>
        <d v="2012-01-14T00:00:00"/>
        <d v="2011-01-14T00:00:00"/>
        <d v="2012-01-28T00:00:00"/>
        <d v="2011-01-28T00:00:00"/>
        <d v="2012-03-13T00:00:00"/>
        <d v="2011-03-13T00:00:00"/>
        <d v="2012-04-20T00:00:00"/>
        <d v="2011-04-20T00:00:00"/>
        <d v="2012-10-02T00:00:00"/>
        <d v="2011-10-02T00:00:00"/>
        <d v="2013-03-12T00:00:00"/>
        <d v="2015-03-12T00:00:00"/>
        <d v="2013-06-12T00:00:00"/>
        <d v="2015-06-12T00:00:00"/>
        <d v="2012-03-20T00:00:00"/>
        <d v="2011-03-20T00:00:00"/>
        <d v="2012-10-18T00:00:00"/>
        <d v="2011-10-18T00:00:00"/>
        <d v="2013-01-05T00:00:00"/>
        <d v="2015-01-05T00:00:00"/>
        <d v="2013-05-22T00:00:00"/>
        <d v="2015-05-22T00:00:00"/>
        <d v="2013-06-08T00:00:00"/>
        <d v="2015-06-08T00:00:00"/>
        <d v="2012-04-29T00:00:00"/>
        <d v="2011-04-29T00:00:00"/>
        <d v="2012-05-19T00:00:00"/>
        <d v="2011-05-19T00:00:00"/>
        <d v="2012-10-07T00:00:00"/>
        <d v="2011-10-07T00:00:00"/>
        <d v="2012-10-29T00:00:00"/>
        <d v="2011-10-29T00:00:00"/>
        <d v="2012-12-13T00:00:00"/>
        <d v="2011-12-13T00:00:00"/>
        <d v="2012-04-04T00:00:00"/>
        <d v="2011-04-04T00:00:00"/>
        <d v="2012-10-19T00:00:00"/>
        <d v="2011-10-19T00:00:00"/>
        <d v="2012-04-03T00:00:00"/>
        <d v="2011-04-03T00:00:00"/>
        <d v="2013-01-08T00:00:00"/>
        <d v="2015-01-08T00:00:00"/>
        <d v="2013-05-28T00:00:00"/>
        <d v="2015-05-28T00:00:00"/>
        <d v="2013-06-02T00:00:00"/>
        <d v="2015-06-02T00:00:00"/>
        <d v="2013-06-29T00:00:00"/>
        <d v="2015-06-29T00:00:00"/>
        <d v="2012-04-07T00:00:00"/>
        <d v="2011-04-07T00:00:00"/>
        <d v="2012-06-05T00:00:00"/>
        <d v="2011-06-05T00:00:00"/>
        <d v="2013-05-05T00:00:00"/>
        <d v="2015-05-05T00:00:00"/>
        <d v="2013-06-23T00:00:00"/>
        <d v="2015-06-23T00:00:00"/>
        <d v="2013-04-09T00:00:00"/>
        <d v="2015-04-09T00:00:00"/>
        <d v="2012-04-25T00:00:00"/>
        <d v="2011-04-25T00:00:00"/>
        <d v="2012-11-28T00:00:00"/>
        <d v="2011-11-28T00:00:00"/>
        <d v="2012-04-21T00:00:00"/>
        <d v="2011-04-21T00:00:00"/>
        <d v="2012-05-20T00:00:00"/>
        <d v="2011-05-20T00:00:00"/>
        <d v="2012-06-09T00:00:00"/>
        <d v="2011-06-09T00:00:00"/>
        <d v="2012-05-16T00:00:00"/>
        <d v="2011-05-16T00:00:00"/>
        <d v="2012-12-12T00:00:00"/>
        <d v="2011-12-12T00:00:00"/>
        <d v="2012-12-31T00:00:00"/>
        <d v="2011-12-31T00:00:00"/>
        <d v="2012-05-07T00:00:00"/>
        <d v="2011-05-07T00:00:00"/>
        <d v="2012-05-08T00:00:00"/>
        <d v="2011-05-08T00:00:00"/>
        <d v="2012-05-13T00:00:00"/>
        <d v="2011-05-13T00:00:00"/>
        <d v="2013-02-10T00:00:00"/>
        <d v="2015-02-10T00:00:00"/>
        <d v="2012-05-24T00:00:00"/>
        <d v="2011-05-24T00:00:00"/>
        <d v="2012-06-23T00:00:00"/>
        <d v="2011-06-23T00:00:00"/>
        <d v="2013-03-08T00:00:00"/>
        <d v="2015-03-08T00:00:00"/>
        <d v="2012-06-03T00:00:00"/>
        <d v="2011-06-03T00:00:00"/>
        <d v="2012-06-11T00:00:00"/>
        <d v="2011-06-11T00:00:00"/>
        <d v="2012-06-10T00:00:00"/>
        <d v="2011-06-10T00:00:00"/>
        <d v="2012-06-29T00:00:00"/>
        <d v="2011-06-29T00:00:00"/>
        <d v="2012-06-18T00:00:00"/>
        <d v="2011-06-18T00:00:00"/>
        <d v="2012-12-19T00:00:00"/>
        <d v="2011-12-19T00:00:00"/>
        <d v="2012-06-07T00:00:00"/>
        <d v="2011-06-07T00:00:00"/>
        <d v="2012-06-27T00:00:00"/>
        <d v="2011-06-27T00:00:00"/>
        <d v="2013-02-12T00:00:00"/>
        <d v="2015-02-12T00:00:00"/>
        <d v="2012-07-16T00:00:00"/>
        <d v="2011-07-16T00:00:00"/>
        <d v="2012-07-26T00:00:00"/>
        <d v="2011-07-26T00:00:00"/>
        <d v="2012-08-13T00:00:00"/>
        <d v="2011-08-13T00:00:00"/>
        <d v="2013-04-12T00:00:00"/>
        <d v="2015-04-12T00:00:00"/>
        <d v="2012-07-06T00:00:00"/>
        <d v="2011-07-06T00:00:00"/>
        <d v="2012-07-09T00:00:00"/>
        <d v="2011-07-09T00:00:00"/>
        <d v="2012-01-16T00:00:00"/>
        <d v="2011-01-16T00:00:00"/>
        <d v="2013-04-30T00:00:00"/>
        <d v="2015-04-30T00:00:00"/>
        <d v="2013-05-27T00:00:00"/>
        <d v="2015-05-27T00:00:00"/>
        <d v="2013-06-28T00:00:00"/>
        <d v="2015-06-28T00:00:00"/>
        <d v="2012-07-05T00:00:00"/>
        <d v="2011-07-05T00:00:00"/>
        <d v="2012-07-01T00:00:00"/>
        <d v="2011-07-01T00:00:00"/>
        <d v="2012-07-25T00:00:00"/>
        <d v="2011-07-25T00:00:00"/>
        <d v="2012-06-08T00:00:00"/>
        <d v="2011-06-08T00:00:00"/>
        <d v="2012-07-07T00:00:00"/>
        <d v="2011-07-07T00:00:00"/>
        <d v="2012-08-18T00:00:00"/>
        <d v="2011-08-18T00:00:00"/>
        <d v="2012-12-08T00:00:00"/>
        <d v="2011-12-08T00:00:00"/>
        <d v="2012-12-22T00:00:00"/>
        <d v="2011-12-22T00:00:00"/>
        <d v="2012-08-30T00:00:00"/>
        <d v="2011-08-30T00:00:00"/>
        <d v="2012-08-10T00:00:00"/>
        <d v="2011-08-10T00:00:00"/>
        <d v="2012-08-31T00:00:00"/>
        <d v="2011-08-31T00:00:00"/>
        <d v="2013-01-07T00:00:00"/>
        <d v="2015-01-07T00:00:00"/>
        <d v="2013-01-21T00:00:00"/>
        <d v="2015-01-21T00:00:00"/>
        <d v="2012-08-06T00:00:00"/>
        <d v="2011-08-06T00:00:00"/>
        <d v="2012-06-20T00:00:00"/>
        <d v="2011-06-20T00:00:00"/>
        <d v="2012-08-01T00:00:00"/>
        <d v="2011-08-01T00:00:00"/>
        <d v="2013-01-11T00:00:00"/>
        <d v="2015-01-11T00:00:00"/>
        <d v="2012-08-22T00:00:00"/>
        <d v="2011-08-22T00:00:00"/>
        <d v="2013-02-17T00:00:00"/>
        <d v="2015-02-17T00:00:00"/>
        <d v="2013-04-15T00:00:00"/>
        <d v="2015-04-15T00:00:00"/>
        <d v="2012-08-04T00:00:00"/>
        <d v="2011-08-04T00:00:00"/>
        <d v="2012-07-13T00:00:00"/>
        <d v="2011-07-13T00:00:00"/>
        <d v="2012-08-26T00:00:00"/>
        <d v="2011-08-26T00:00:00"/>
        <d v="2013-02-15T00:00:00"/>
        <d v="2015-02-15T00:00:00"/>
        <d v="2012-08-21T00:00:00"/>
        <d v="2011-08-21T00:00:00"/>
        <d v="2012-01-11T00:00:00"/>
        <d v="2011-01-11T00:00:00"/>
        <d v="2013-04-14T00:00:00"/>
        <d v="2015-04-14T00:00:00"/>
        <d v="2013-06-30T00:00:00"/>
        <d v="2015-06-30T00:00:00"/>
        <d v="2012-08-29T00:00:00"/>
        <d v="2011-08-29T00:00:00"/>
        <d v="2012-09-09T00:00:00"/>
        <d v="2011-09-09T00:00:00"/>
        <d v="2012-09-24T00:00:00"/>
        <d v="2011-09-24T00:00:00"/>
        <d v="2013-01-22T00:00:00"/>
        <d v="2015-01-22T00:00:00"/>
        <d v="2013-03-04T00:00:00"/>
        <d v="2015-03-04T00:00:00"/>
        <d v="2013-04-26T00:00:00"/>
        <d v="2015-04-26T00:00:00"/>
        <d v="2013-06-11T00:00:00"/>
        <d v="2015-06-11T00:00:00"/>
        <d v="2012-07-12T00:00:00"/>
        <d v="2011-07-12T00:00:00"/>
        <d v="2012-09-03T00:00:00"/>
        <d v="2011-09-03T00:00:00"/>
        <d v="2012-10-06T00:00:00"/>
        <d v="2011-10-06T00:00:00"/>
        <d v="2012-10-20T00:00:00"/>
        <d v="2011-10-20T00:00:00"/>
        <d v="2012-10-30T00:00:00"/>
        <d v="2011-10-30T00:00:00"/>
        <d v="2013-04-07T00:00:00"/>
        <d v="2015-04-07T00:00:00"/>
        <d v="2012-10-01T00:00:00"/>
        <d v="2011-10-01T00:00:00"/>
        <d v="2012-03-24T00:00:00"/>
        <d v="2011-03-24T00:00:00"/>
        <d v="2012-03-25T00:00:00"/>
        <d v="2011-03-25T00:00:00"/>
        <d v="2012-03-17T00:00:00"/>
        <d v="2011-03-17T00:00:00"/>
        <d v="2013-03-02T00:00:00"/>
        <d v="2015-03-02T00:00:00"/>
        <d v="2012-03-01T00:00:00"/>
        <d v="2011-03-01T00:00:00"/>
        <d v="2012-10-11T00:00:00"/>
        <d v="2011-10-11T00:00:00"/>
        <d v="2012-03-22T00:00:00"/>
        <d v="2011-03-22T00:00:00"/>
        <d v="2012-10-25T00:00:00"/>
        <d v="2011-10-25T00:00:00"/>
        <d v="2013-06-20T00:00:00"/>
        <d v="2015-06-20T00:00:00"/>
        <d v="2012-10-03T00:00:00"/>
        <d v="2011-10-03T00:00:00"/>
        <d v="2013-06-06T00:00:00"/>
        <d v="2015-06-06T00:00:00"/>
        <d v="2012-10-13T00:00:00"/>
        <d v="2011-10-13T00:00:00"/>
        <d v="2013-05-12T00:00:00"/>
        <d v="2015-05-12T00:00:00"/>
        <d v="2012-04-23T00:00:00"/>
        <d v="2011-04-23T00:00:00"/>
        <d v="2012-10-10T00:00:00"/>
        <d v="2011-10-10T00:00:00"/>
        <d v="2012-10-24T00:00:00"/>
        <d v="2011-10-24T00:00:00"/>
        <d v="2012-10-21T00:00:00"/>
        <d v="2011-10-21T00:00:00"/>
        <d v="2013-03-23T00:00:00"/>
        <d v="2015-03-23T00:00:00"/>
        <d v="2012-11-20T00:00:00"/>
        <d v="2011-11-20T00:00:00"/>
        <d v="2012-12-26T00:00:00"/>
        <d v="2011-12-26T00:00:00"/>
        <d v="2012-12-24T00:00:00"/>
        <d v="2011-12-24T00:00:00"/>
        <d v="2013-02-22T00:00:00"/>
        <d v="2015-02-22T00:00:00"/>
        <d v="2013-03-30T00:00:00"/>
        <d v="2015-03-30T00:00:00"/>
        <d v="2012-05-06T00:00:00"/>
        <d v="2011-05-06T00:00:00"/>
        <d v="2012-12-05T00:00:00"/>
        <d v="2011-12-05T00:00:00"/>
        <d v="2013-02-01T00:00:00"/>
        <d v="2015-02-01T00:00:00"/>
        <d v="2013-03-01T00:00:00"/>
        <d v="2015-03-01T00:00:00"/>
        <d v="2012-12-06T00:00:00"/>
        <d v="2011-12-06T00:00:00"/>
        <d v="2012-12-10T00:00:00"/>
        <d v="2011-12-10T00:00:00"/>
        <d v="2012-12-16T00:00:00"/>
        <d v="2011-12-16T00:00:00"/>
        <d v="2013-03-17T00:00:00"/>
        <d v="2015-03-17T00:00:00"/>
        <d v="2012-06-12T00:00:00"/>
        <d v="2011-06-12T00:00:00"/>
        <d v="2012-08-17T00:00:00"/>
        <d v="2011-08-17T00:00:00"/>
        <d v="2013-05-01T00:00:00"/>
        <d v="2015-05-01T00:00:00"/>
        <d v="2013-01-16T00:00:00"/>
        <d v="2015-01-16T00:00:00"/>
        <d v="2013-01-09T00:00:00"/>
        <d v="2015-01-09T00:00:00"/>
        <d v="2013-04-28T00:00:00"/>
        <d v="2015-04-28T00:00:00"/>
        <d v="2013-01-12T00:00:00"/>
        <d v="2015-01-12T00:00:00"/>
        <d v="2013-01-15T00:00:00"/>
        <d v="2015-01-15T00:00:00"/>
        <d v="2013-04-27T00:00:00"/>
        <d v="2015-04-27T00:00:00"/>
        <d v="2013-01-23T00:00:00"/>
        <d v="2015-01-23T00:00:00"/>
        <d v="2012-01-27T00:00:00"/>
        <d v="2011-01-27T00:00:00"/>
        <d v="2013-03-05T00:00:00"/>
        <d v="2015-03-05T00:00:00"/>
        <d v="2013-06-15T00:00:00"/>
        <d v="2015-06-15T00:00:00"/>
        <d v="2012-09-14T00:00:00"/>
        <d v="2011-09-14T00:00:00"/>
        <d v="2013-03-27T00:00:00"/>
        <d v="2015-03-27T00:00:00"/>
        <d v="2013-01-20T00:00:00"/>
        <d v="2015-01-20T00:00:00"/>
        <d v="2013-01-30T00:00:00"/>
        <d v="2015-01-30T00:00:00"/>
        <d v="2013-01-14T00:00:00"/>
        <d v="2015-01-14T00:00:00"/>
        <d v="2013-05-06T00:00:00"/>
        <d v="2015-05-06T00:00:00"/>
        <d v="2013-02-09T00:00:00"/>
        <d v="2015-02-09T00:00:00"/>
        <d v="2013-06-21T00:00:00"/>
        <d v="2015-06-21T00:00:00"/>
        <d v="2013-01-10T00:00:00"/>
        <d v="2015-01-10T00:00:00"/>
        <d v="2013-05-02T00:00:00"/>
        <d v="2015-05-02T00:00:00"/>
        <d v="2013-01-18T00:00:00"/>
        <d v="2015-01-18T00:00:00"/>
        <d v="2012-04-15T00:00:00"/>
        <d v="2011-04-15T00:00:00"/>
        <d v="2012-05-27T00:00:00"/>
        <d v="2011-05-27T00:00:00"/>
        <d v="2013-01-19T00:00:00"/>
        <d v="2015-01-19T00:00:00"/>
        <d v="2013-05-08T00:00:00"/>
        <d v="2015-05-08T00:00:00"/>
        <d v="2013-02-24T00:00:00"/>
        <d v="2015-02-24T00:00:00"/>
        <d v="2012-04-24T00:00:00"/>
        <d v="2011-04-24T00:00:00"/>
        <d v="2013-02-19T00:00:00"/>
        <d v="2015-02-19T00:00:00"/>
        <d v="2012-04-27T00:00:00"/>
        <d v="2011-04-27T00:00:00"/>
        <d v="2012-05-04T00:00:00"/>
        <d v="2011-05-04T00:00:00"/>
        <d v="2013-02-11T00:00:00"/>
        <d v="2015-02-11T00:00:00"/>
        <d v="2012-12-27T00:00:00"/>
        <d v="2011-12-27T00:00:00"/>
        <d v="2013-06-10T00:00:00"/>
        <d v="2015-06-10T00:00:00"/>
        <d v="2013-06-24T00:00:00"/>
        <d v="2015-06-24T00:00:00"/>
        <d v="2013-06-25T00:00:00"/>
        <d v="2015-06-25T00:00:00"/>
        <d v="2013-06-17T00:00:00"/>
        <d v="2015-06-17T00:00:00"/>
        <d v="2012-03-06T00:00:00"/>
        <d v="2011-03-06T00:00:00"/>
        <d v="2012-04-12T00:00:00"/>
        <d v="2011-04-12T00:00:00"/>
        <d v="2013-02-20T00:00:00"/>
        <d v="2015-02-20T00:00:00"/>
        <d v="2013-02-28T00:00:00"/>
        <d v="2015-02-28T00:00:00"/>
        <d v="2012-01-26T00:00:00"/>
        <d v="2011-01-26T00:00:00"/>
        <d v="2012-11-08T00:00:00"/>
        <d v="2011-11-08T00:00:00"/>
        <d v="2013-04-02T00:00:00"/>
        <d v="2015-04-02T00:00:00"/>
        <d v="2013-02-04T00:00:00"/>
        <d v="2015-02-04T00:00:00"/>
        <d v="2013-02-21T00:00:00"/>
        <d v="2015-02-21T00:00:00"/>
        <d v="2012-06-14T00:00:00"/>
        <d v="2011-06-14T00:00:00"/>
        <d v="2013-02-02T00:00:00"/>
        <d v="2015-02-02T00:00:00"/>
        <d v="2012-07-20T00:00:00"/>
        <d v="2011-07-20T00:00:00"/>
        <d v="2013-02-16T00:00:00"/>
        <d v="2015-02-16T00:00:00"/>
        <d v="2013-03-09T00:00:00"/>
        <d v="2015-03-09T00:00:00"/>
        <d v="2013-03-11T00:00:00"/>
        <d v="2015-03-11T00:00:00"/>
        <d v="2013-03-10T00:00:00"/>
        <d v="2015-03-10T00:00:00"/>
        <d v="2013-03-03T00:00:00"/>
        <d v="2015-03-03T00:00:00"/>
        <d v="2012-04-30T00:00:00"/>
        <d v="2011-04-30T00:00:00"/>
        <d v="2013-03-26T00:00:00"/>
        <d v="2015-03-26T00:00:00"/>
        <d v="2013-05-26T00:00:00"/>
        <d v="2015-05-26T00:00:00"/>
        <d v="2012-03-15T00:00:00"/>
        <d v="2011-03-15T00:00:00"/>
        <d v="2012-10-14T00:00:00"/>
        <d v="2011-10-14T00:00:00"/>
        <d v="2013-05-30T00:00:00"/>
        <d v="2015-05-30T00:00:00"/>
        <d v="2012-04-17T00:00:00"/>
        <d v="2011-04-17T00:00:00"/>
        <d v="2013-04-05T00:00:00"/>
        <d v="2015-04-05T00:00:00"/>
        <d v="2013-04-25T00:00:00"/>
        <d v="2015-04-25T00:00:00"/>
        <d v="2013-04-17T00:00:00"/>
        <d v="2015-04-17T00:00:00"/>
        <d v="2013-05-04T00:00:00"/>
        <d v="2015-05-04T00:00:00"/>
        <d v="2012-07-28T00:00:00"/>
        <d v="2011-07-28T00:00:00"/>
        <d v="2013-04-04T00:00:00"/>
        <d v="2015-04-04T00:00:00"/>
        <d v="2012-11-06T00:00:00"/>
        <d v="2011-11-06T00:00:00"/>
        <d v="2013-04-11T00:00:00"/>
        <d v="2015-04-11T00:00:00"/>
        <d v="2012-03-12T00:00:00"/>
        <d v="2011-03-12T00:00:00"/>
        <d v="2012-03-31T00:00:00"/>
        <d v="2011-03-31T00:00:00"/>
        <d v="2013-01-13T00:00:00"/>
        <d v="2015-01-13T00:00:00"/>
        <d v="2013-03-29T00:00:00"/>
        <d v="2015-03-29T00:00:00"/>
        <d v="2013-04-13T00:00:00"/>
        <d v="2015-04-13T00:00:00"/>
        <d v="2013-05-07T00:00:00"/>
        <d v="2015-05-07T00:00:00"/>
        <d v="2013-04-08T00:00:00"/>
        <d v="2015-04-08T00:00:00"/>
        <d v="2013-05-13T00:00:00"/>
        <d v="2015-05-13T00:00:00"/>
        <d v="2013-05-15T00:00:00"/>
        <d v="2015-05-15T00:00:00"/>
        <d v="2013-06-27T00:00:00"/>
        <d v="2015-06-27T00:00:00"/>
        <d v="2013-05-23T00:00:00"/>
        <d v="2015-05-23T00:00:00"/>
        <d v="2013-05-24T00:00:00"/>
        <d v="2015-05-24T00:00:00"/>
        <d v="2013-05-03T00:00:00"/>
        <d v="2015-05-03T00:00:00"/>
        <d v="2013-05-16T00:00:00"/>
        <d v="2015-05-16T00:00:00"/>
        <d v="2012-03-02T00:00:00"/>
        <d v="2011-03-02T00:00:00"/>
        <d v="2013-05-31T00:00:00"/>
        <d v="2015-05-31T00:00:00"/>
        <d v="2012-02-07T00:00:00"/>
        <d v="2011-02-07T00:00:00"/>
        <d v="2013-03-18T00:00:00"/>
        <d v="2015-03-18T00:00:00"/>
        <d v="2013-05-25T00:00:00"/>
        <d v="2015-05-25T00:00:00"/>
        <d v="2013-05-19T00:00:00"/>
        <d v="2015-05-19T00:00:00"/>
        <d v="2013-04-18T00:00:00"/>
        <d v="2015-04-18T00:00:00"/>
        <d v="2012-08-23T00:00:00"/>
        <d v="2011-08-23T00:00:00"/>
        <d v="2012-08-12T00:00:00"/>
        <d v="2011-08-12T00:00:00"/>
        <d v="2012-08-09T00:00:00"/>
        <d v="2011-08-09T00:00:00"/>
        <d v="2012-03-23T00:00:00"/>
        <d v="2011-03-23T00:00:00"/>
        <d v="2012-05-28T00:00:00"/>
        <d v="2011-05-28T00:00:00"/>
        <d v="2013-06-04T00:00:00"/>
        <d v="2015-06-04T00:00:00"/>
        <d v="2012-12-25T00:00:00"/>
        <d v="2011-12-25T00:00:00"/>
        <d v="2013-06-13T00:00:00"/>
        <d v="2015-06-13T00:00:00"/>
        <d v="2012-01-10T00:00:00"/>
        <d v="2011-01-10T00:00:00"/>
        <d v="2013-06-09T00:00:00"/>
        <d v="2015-06-09T00:00:00"/>
        <d v="2013-06-18T00:00:00"/>
        <d v="2015-06-18T00:00:00"/>
        <d v="2013-06-01T00:00:00"/>
        <d v="2015-06-01T00:00:00"/>
        <d v="2013-02-26T00:00:00"/>
        <d v="2015-02-26T00:00:00"/>
        <d v="2013-06-26T00:00:00"/>
        <d v="2015-06-26T00:00:00"/>
        <d v="2013-03-07T00:00:00"/>
        <d v="2015-03-07T00:00:00"/>
        <d v="2013-03-19T00:00:00"/>
        <d v="2015-03-19T00:00:00"/>
        <d v="2013-04-03T00:00:00"/>
        <d v="2015-04-03T00:00:00"/>
        <d v="2013-04-06T00:00:00"/>
        <d v="2015-04-06T00:00:00"/>
        <d v="2013-02-05T00:00:00"/>
        <d v="2015-02-05T00:00:00"/>
        <d v="2012-06-13T00:00:00"/>
        <d v="2011-06-13T00:00:00"/>
        <d v="2012-12-18T00:00:00"/>
        <d v="2011-12-18T00:00:00"/>
        <d v="2012-10-08T00:00:00"/>
        <d v="2011-10-08T00:00:00"/>
        <d v="2012-12-11T00:00:00"/>
        <d v="2011-12-11T00:00:00"/>
        <d v="2013-06-07T00:00:00"/>
        <d v="2015-06-07T00:00:00"/>
        <d v="2012-03-03T00:00:00"/>
        <d v="2011-03-03T00:00:00"/>
        <d v="2012-03-04T00:00:00"/>
        <d v="2011-03-04T00:00:00"/>
        <d v="2013-03-14T00:00:00"/>
        <d v="2015-03-14T00:00:00"/>
        <d v="2012-04-11T00:00:00"/>
        <d v="2011-04-11T00:00:00"/>
        <d v="2012-12-02T00:00:00"/>
        <d v="2011-12-02T00:00:00"/>
        <d v="2012-12-04T00:00:00"/>
        <d v="2011-12-04T00:00:00"/>
        <d v="2012-05-17T00:00:00"/>
        <d v="2011-05-17T00:00:00"/>
        <d v="2012-07-19T00:00:00"/>
        <d v="2011-07-19T00:00:00"/>
        <d v="2012-01-22T00:00:00"/>
        <d v="2011-01-22T00:00:00"/>
        <d v="2012-12-17T00:00:00"/>
        <d v="2011-12-17T00:00:00"/>
        <d v="2013-03-21T00:00:00"/>
        <d v="2015-03-21T00:00:00"/>
        <d v="2012-12-14T00:00:00"/>
        <d v="2011-12-14T00:00:00"/>
        <d v="2012-05-09T00:00:00"/>
        <d v="2011-05-09T00:00:00"/>
        <d v="2012-05-10T00:00:00"/>
        <d v="2011-05-10T00:00:00"/>
        <d v="2012-04-10T00:00:00"/>
        <d v="2011-04-10T00:00:00"/>
        <d v="2012-04-28T00:00:00"/>
        <d v="2011-04-28T00:00:00"/>
        <d v="2012-12-29T00:00:00"/>
        <d v="2011-12-29T00:00:00"/>
        <d v="2013-05-29T00:00:00"/>
        <d v="2015-05-29T00:00:00"/>
        <d v="2012-10-05T00:00:00"/>
        <d v="2011-10-05T00:00:00"/>
        <d v="2012-06-02T00:00:00"/>
        <d v="2011-06-02T00:00:00"/>
        <d v="2012-11-03T00:00:00"/>
        <d v="2011-11-03T00:00:00"/>
        <d v="2012-11-07T00:00:00"/>
        <d v="2011-11-07T00:00:00"/>
        <d v="2012-11-22T00:00:00"/>
        <d v="2011-11-22T00:00:00"/>
        <d v="2012-09-30T00:00:00"/>
        <d v="2011-09-30T00:00:00"/>
        <d v="2012-04-22T00:00:00"/>
        <d v="2011-04-22T00:00:00"/>
        <d v="2012-10-28T00:00:00"/>
        <d v="2011-10-28T00:00:00"/>
        <d v="2012-05-26T00:00:00"/>
        <d v="2011-05-26T00:00:00"/>
        <d v="2012-11-24T00:00:00"/>
        <d v="2011-11-24T00:00:00"/>
        <d v="2013-02-27T00:00:00"/>
        <d v="2015-02-27T00:00:00"/>
        <d v="2012-03-16T00:00:00"/>
        <d v="2011-03-16T00:00:00"/>
        <d v="2012-05-02T00:00:00"/>
        <d v="2011-05-02T00:00:00"/>
        <d v="2012-10-15T00:00:00"/>
        <d v="2011-10-15T00:00:00"/>
        <d v="2013-04-29T00:00:00"/>
        <d v="2015-04-29T00:00:00"/>
        <d v="2012-07-27T00:00:00"/>
        <d v="2011-07-27T00:00:00"/>
        <d v="2012-09-23T00:00:00"/>
        <d v="2011-09-23T00:00:00"/>
        <d v="2012-11-11T00:00:00"/>
        <d v="2011-11-11T00:00:00"/>
        <d v="2012-09-26T00:00:00"/>
        <d v="2011-09-26T00:00:00"/>
        <d v="2012-04-02T00:00:00"/>
        <d v="2011-04-02T00:00:00"/>
        <d v="2012-02-24T00:00:00"/>
        <d v="2011-02-24T00:00:00"/>
        <d v="2013-05-09T00:00:00"/>
        <d v="2015-05-09T00:00:00"/>
        <d v="2012-05-12T00:00:00"/>
        <d v="2011-05-12T00:00:00"/>
        <d v="2012-12-07T00:00:00"/>
        <d v="2011-12-07T00:00:00"/>
        <d v="2012-03-30T00:00:00"/>
        <d v="2011-03-30T00:00:00"/>
        <d v="2012-05-21T00:00:00"/>
        <d v="2011-05-21T00:00:00"/>
        <d v="2013-02-06T00:00:00"/>
        <d v="2015-02-06T00:00:00"/>
        <d v="2013-06-05T00:00:00"/>
        <d v="2015-06-05T00:00:00"/>
        <d v="2012-11-25T00:00:00"/>
        <d v="2011-11-25T00:00:00"/>
        <d v="2012-01-18T00:00:00"/>
        <d v="2011-01-18T00:00:00"/>
        <d v="2012-02-03T00:00:00"/>
        <d v="2011-02-03T00:00:00"/>
        <d v="2012-04-06T00:00:00"/>
        <d v="2011-04-06T00:00:00"/>
        <d v="2013-03-15T00:00:00"/>
        <d v="2015-03-15T00:00:00"/>
        <d v="2012-02-04T00:00:00"/>
        <d v="2011-02-04T00:00:00"/>
        <d v="2012-02-11T00:00:00"/>
        <d v="2011-02-11T00:00:00"/>
        <d v="2012-02-17T00:00:00"/>
        <d v="2011-02-17T00:00:00"/>
        <d v="2012-06-15T00:00:00"/>
        <d v="2011-06-15T00:00:00"/>
        <d v="2012-09-17T00:00:00"/>
        <d v="2011-09-17T00:00:00"/>
        <d v="2012-09-25T00:00:00"/>
        <d v="2011-09-25T00:00:00"/>
        <d v="2012-12-30T00:00:00"/>
        <d v="2011-12-30T00:00:00"/>
        <d v="2012-02-22T00:00:00"/>
        <d v="2011-02-22T00:00:00"/>
        <d v="2012-08-11T00:00:00"/>
        <d v="2011-08-11T00:00:00"/>
        <d v="2012-02-08T00:00:00"/>
        <d v="2011-02-08T00:00:00"/>
        <d v="2012-02-26T00:00:00"/>
        <d v="2011-02-26T00:00:00"/>
        <d v="2012-07-29T00:00:00"/>
        <d v="2011-07-29T00:00:00"/>
        <d v="2012-01-24T00:00:00"/>
        <d v="2011-01-24T00:00:00"/>
        <d v="2012-02-21T00:00:00"/>
        <d v="2011-02-21T00:00:00"/>
        <d v="2012-09-02T00:00:00"/>
        <d v="2011-09-02T00:00:00"/>
        <d v="2012-05-15T00:00:00"/>
        <d v="2011-05-15T00:00:00"/>
        <d v="2012-01-25T00:00:00"/>
        <d v="2011-01-25T00:00:00"/>
        <d v="2012-08-14T00:00:00"/>
        <d v="2011-08-14T00:00:00"/>
        <d v="2012-03-21T00:00:00"/>
        <d v="2011-03-21T00:00:00"/>
        <d v="2012-05-18T00:00:00"/>
        <d v="2011-05-18T00:00:00"/>
        <d v="2012-05-22T00:00:00"/>
        <d v="2011-05-22T00:00:00"/>
        <d v="2012-12-03T00:00:00"/>
        <d v="2011-12-03T00:00:00"/>
        <d v="2012-08-03T00:00:00"/>
        <d v="2011-08-03T00:00:00"/>
        <d v="2013-06-14T00:00:00"/>
        <d v="2015-06-14T00:00:00"/>
        <d v="2012-02-01T00:00:00"/>
        <d v="2011-02-01T00:00:00"/>
        <d v="2012-02-28T00:00:00"/>
        <d v="2011-02-28T00:00:00"/>
        <d v="2012-09-10T00:00:00"/>
        <d v="2011-09-10T00:00:00"/>
        <d v="2013-01-25T00:00:00"/>
        <d v="2015-01-25T00:00:00"/>
        <d v="2012-01-30T00:00:00"/>
        <d v="2011-01-30T00:00:00"/>
        <d v="2012-01-09T00:00:00"/>
        <d v="2011-01-09T00:00:00"/>
        <d v="2013-03-22T00:00:00"/>
        <d v="2015-03-22T00:00:00"/>
        <d v="2012-05-14T00:00:00"/>
        <d v="2011-05-14T00:00:00"/>
        <d v="2012-01-20T00:00:00"/>
        <d v="2011-01-20T00:00:00"/>
        <d v="2012-01-03T00:00:00"/>
        <d v="2011-01-03T00:00:00"/>
        <d v="2012-01-02T00:00:00"/>
        <d v="2011-01-02T00:00:00"/>
        <d v="2012-01-19T00:00:00"/>
        <d v="2011-01-19T00:00:00"/>
        <d v="2012-03-19T00:00:00"/>
        <d v="2011-03-19T00:00:00"/>
        <d v="2012-09-12T00:00:00"/>
        <d v="2011-09-12T00:00:00"/>
        <d v="2012-11-18T00:00:00"/>
        <d v="2011-11-18T00:00:00"/>
        <d v="2012-01-12T00:00:00"/>
        <d v="2011-01-12T00:00:00"/>
        <d v="2012-02-14T00:00:00"/>
        <d v="2011-02-14T00:00:00"/>
        <d v="2012-05-23T00:00:00"/>
        <d v="2011-05-23T00:00:00"/>
        <d v="2012-02-23T00:00:00"/>
        <d v="2011-02-23T00:00:00"/>
        <d v="2012-03-26T00:00:00"/>
        <d v="2011-03-26T00:00:00"/>
        <d v="2012-04-09T00:00:00"/>
        <d v="2011-04-09T00:00:00"/>
        <d v="2012-11-05T00:00:00"/>
        <d v="2011-11-05T00:00:00"/>
        <d v="2013-03-06T00:00:00"/>
        <d v="2015-03-06T00:00:00"/>
        <d v="2013-01-27T00:00:00"/>
        <d v="2015-01-27T00:00:00"/>
        <d v="2013-02-03T00:00:00"/>
        <d v="2015-02-03T00:00:00"/>
        <d v="2012-02-06T00:00:00"/>
        <d v="2011-02-06T00:00:00"/>
        <d v="2012-02-10T00:00:00"/>
        <d v="2011-02-10T00:00:00"/>
        <d v="2012-08-15T00:00:00"/>
        <d v="2011-08-15T00:00:00"/>
        <d v="2012-12-23T00:00:00"/>
        <d v="2011-12-23T00:00:00"/>
        <d v="2012-10-12T00:00:00"/>
        <d v="2011-10-12T00:00:00"/>
        <d v="2012-03-09T00:00:00"/>
        <d v="2011-03-09T00:00:00"/>
        <d v="2012-03-11T00:00:00"/>
        <d v="2011-03-11T00:00:00"/>
        <d v="2013-01-29T00:00:00"/>
        <d v="2015-01-29T00:00:00"/>
        <d v="2012-06-17T00:00:00"/>
        <d v="2011-06-17T00:00:00"/>
        <d v="2012-09-19T00:00:00"/>
        <d v="2011-09-19T00:00:00"/>
        <d v="2012-11-17T00:00:00"/>
        <d v="2011-11-17T00:00:00"/>
        <d v="2013-05-21T00:00:00"/>
        <d v="2015-05-21T00:00:00"/>
        <d v="2012-11-29T00:00:00"/>
        <d v="2011-11-29T00:00:00"/>
        <d v="2012-04-26T00:00:00"/>
        <d v="2011-04-26T00:00:00"/>
        <d v="2013-04-19T00:00:00"/>
        <d v="2015-04-19T00:00:00"/>
        <d v="2013-04-23T00:00:00"/>
        <d v="2015-04-23T00:00:00"/>
        <d v="2012-07-10T00:00:00"/>
        <d v="2011-07-10T00:00:00"/>
        <d v="2013-05-18T00:00:00"/>
        <d v="2015-05-18T00:00:00"/>
        <d v="2013-01-04T00:00:00"/>
        <d v="2015-01-04T00:00:00"/>
        <d v="2012-07-30T00:00:00"/>
        <d v="2011-07-30T00:00:00"/>
        <d v="2012-04-13T00:00:00"/>
        <d v="2011-04-13T00:00:00"/>
        <d v="2012-12-01T00:00:00"/>
        <d v="2011-12-01T00:00:00"/>
        <d v="2012-09-20T00:00:00"/>
        <d v="2011-09-20T00:00:00"/>
        <d v="2012-05-03T00:00:00"/>
        <d v="2011-05-03T00:00:00"/>
        <d v="2012-08-08T00:00:00"/>
        <d v="2011-08-08T00:00:00"/>
        <d v="2012-05-30T00:00:00"/>
        <d v="2011-05-30T00:00:00"/>
        <d v="2012-02-15T00:00:00"/>
        <d v="2011-02-15T00:00:00"/>
        <d v="2012-06-21T00:00:00"/>
        <d v="2011-06-21T00:00:00"/>
        <d v="2012-09-04T00:00:00"/>
        <d v="2011-09-04T00:00:00"/>
        <d v="2012-09-11T00:00:00"/>
        <d v="2011-09-11T00:00:00"/>
        <d v="2012-02-16T00:00:00"/>
        <d v="2011-02-16T00:00:00"/>
        <d v="2012-06-19T00:00:00"/>
        <d v="2011-06-19T00:00:00"/>
        <d v="2012-07-21T00:00:00"/>
        <d v="2011-07-21T00:00:00"/>
        <d v="2013-03-16T00:00:00"/>
        <d v="2015-03-16T00:00:00"/>
        <d v="2012-06-04T00:00:00"/>
        <d v="2011-06-04T00:00:00"/>
        <d v="2012-06-01T00:00:00"/>
        <d v="2011-06-01T00:00:00"/>
        <d v="2012-07-03T00:00:00"/>
        <d v="2011-07-03T00:00:00"/>
        <d v="2012-09-06T00:00:00"/>
        <d v="2011-09-06T00:00:00"/>
        <d v="2012-12-21T00:00:00"/>
        <d v="2011-12-21T00:00:00"/>
        <d v="2013-07-18T00:00:00"/>
        <d v="2015-07-18T00:00:00"/>
        <d v="2012-02-09T00:00:00"/>
        <d v="2011-02-09T00:00:00"/>
        <d v="2012-07-04T00:00:00"/>
        <d v="2011-07-04T00:00:00"/>
        <d v="2012-07-14T00:00:00"/>
        <d v="2011-07-14T00:00:00"/>
        <d v="2012-10-16T00:00:00"/>
        <d v="2011-10-16T00:00:00"/>
        <d v="2012-07-17T00:00:00"/>
        <d v="2011-07-17T00:00:00"/>
        <d v="2012-07-22T00:00:00"/>
        <d v="2011-07-22T00:00:00"/>
        <d v="2012-08-19T00:00:00"/>
        <d v="2011-08-19T00:00:00"/>
        <d v="2012-03-08T00:00:00"/>
        <d v="2011-03-08T00:00:00"/>
        <d v="2012-08-20T00:00:00"/>
        <d v="2011-08-20T00:00:00"/>
        <d v="2012-09-22T00:00:00"/>
        <d v="2011-09-22T00:00:00"/>
        <d v="2012-11-10T00:00:00"/>
        <d v="2011-11-10T00:00:00"/>
        <d v="2013-05-20T00:00:00"/>
        <d v="2015-05-20T00:00:00"/>
        <d v="2012-05-01T00:00:00"/>
        <d v="2011-05-01T00:00:00"/>
        <d v="2012-08-25T00:00:00"/>
        <d v="2011-08-25T00:00:00"/>
        <d v="2012-11-12T00:00:00"/>
        <d v="2011-11-12T00:00:00"/>
        <d v="2013-01-06T00:00:00"/>
        <d v="2015-01-06T00:00:00"/>
        <d v="2012-09-08T00:00:00"/>
        <d v="2011-09-08T00:00:00"/>
        <d v="2012-02-25T00:00:00"/>
        <d v="2011-02-25T00:00:00"/>
        <d v="2012-03-28T00:00:00"/>
        <d v="2011-03-28T00:00:00"/>
        <d v="2012-06-22T00:00:00"/>
        <d v="2011-06-22T00:00:00"/>
        <d v="2012-11-16T00:00:00"/>
        <d v="2011-11-16T00:00:00"/>
        <d v="2012-11-13T00:00:00"/>
        <d v="2011-11-13T00:00:00"/>
        <d v="2012-02-20T00:00:00"/>
        <d v="2011-02-20T00:00:00"/>
        <d v="2012-04-18T00:00:00"/>
        <d v="2011-04-18T00:00:00"/>
        <d v="2012-07-08T00:00:00"/>
        <d v="2011-07-08T00:00:00"/>
        <d v="2013-05-17T00:00:00"/>
        <d v="2015-05-17T00:00:00"/>
        <d v="2012-07-24T00:00:00"/>
        <d v="2011-07-24T00:00:00"/>
        <d v="2012-09-16T00:00:00"/>
        <d v="2011-09-16T00:00:00"/>
        <d v="2012-12-15T00:00:00"/>
        <d v="2011-12-15T00:00:00"/>
        <d v="2013-01-24T00:00:00"/>
        <d v="2015-01-24T00:00:00"/>
        <d v="2013-04-01T00:00:00"/>
        <d v="2015-04-01T00:00:00"/>
        <d v="2012-02-19T00:00:00"/>
        <d v="2011-02-19T00:00:00"/>
        <d v="2013-06-03T00:00:00"/>
        <d v="2015-06-03T00:00:00"/>
        <d v="2013-01-01T00:00:00"/>
        <d v="2015-01-01T00:00:00"/>
        <d v="2012-01-07T00:00:00"/>
        <d v="2011-01-07T00:00:00"/>
        <d v="2013-03-31T00:00:00"/>
        <d v="2015-03-31T00:00:00"/>
        <d v="2012-11-01T00:00:00"/>
        <d v="2011-11-01T00:00:00"/>
        <d v="2013-06-16T00:00:00"/>
        <d v="2015-06-16T00:00:00"/>
        <d v="2012-11-27T00:00:00"/>
        <d v="2011-11-27T00:00:00"/>
        <d v="2012-08-02T00:00:00"/>
        <d v="2011-08-02T00:00:00"/>
        <d v="2012-10-27T00:00:00"/>
        <d v="2011-10-27T00:00:00"/>
        <d v="2012-11-26T00:00:00"/>
        <d v="2011-11-26T00:00:00"/>
        <d v="2012-11-02T00:00:00"/>
        <d v="2011-11-02T00:00:00"/>
        <d v="2012-11-23T00:00:00"/>
        <d v="2011-11-23T00:00:00"/>
        <d v="2012-11-30T00:00:00"/>
        <d v="2011-11-30T00:00:00"/>
        <d v="2012-02-02T00:00:00"/>
        <d v="2011-02-02T00:00:00"/>
        <d v="2012-11-09T00:00:00"/>
        <d v="2011-11-09T00:00:00"/>
        <d v="2012-06-06T00:00:00"/>
        <d v="2011-06-06T00:00:00"/>
        <d v="2012-04-01T00:00:00"/>
        <d v="2011-04-01T00:00:00"/>
        <d v="2012-06-24T00:00:00"/>
        <d v="2011-06-24T00:00:00"/>
        <d v="2012-09-29T00:00:00"/>
        <d v="2011-09-29T00:00:00"/>
        <d v="2013-04-22T00:00:00"/>
        <d v="2015-04-22T00:00:00"/>
        <d v="2013-06-22T00:00:00"/>
        <d v="2015-06-22T00:00:00"/>
        <d v="2013-01-31T00:00:00"/>
        <d v="2015-01-31T00:00:00"/>
        <d v="2012-10-31T00:00:00"/>
        <d v="2011-10-31T00:00:00"/>
        <d v="2012-03-29T00:00:00"/>
        <d v="2011-03-29T00:00:00"/>
        <d v="2013-02-23T00:00:00"/>
        <d v="2015-02-23T00:00:00"/>
        <d v="2012-03-14T00:00:00"/>
        <d v="2011-03-14T00:00:00"/>
        <d v="2012-06-28T00:00:00"/>
        <d v="2011-06-28T00:00:00"/>
        <d v="2013-07-14T00:00:00"/>
        <d v="2015-07-14T00:00:00"/>
        <d v="2013-03-24T00:00:00"/>
        <d v="2015-03-24T00:00:00"/>
        <d v="2012-01-06T00:00:00"/>
        <d v="2011-01-06T00:00:00"/>
        <d v="2012-02-12T00:00:00"/>
        <d v="2011-02-12T00:00:00"/>
        <d v="2012-05-05T00:00:00"/>
        <d v="2011-05-05T00:00:00"/>
        <d v="2012-02-13T00:00:00"/>
        <d v="2011-02-13T00:00:00"/>
        <d v="2012-09-28T00:00:00"/>
        <d v="2011-09-28T00:00:00"/>
        <d v="2012-02-18T00:00:00"/>
        <d v="2011-02-18T00:00:00"/>
        <d v="2012-07-15T00:00:00"/>
        <d v="2011-07-15T00:00:00"/>
        <d v="2012-04-08T00:00:00"/>
        <d v="2011-04-08T00:00:00"/>
        <d v="2012-10-22T00:00:00"/>
        <d v="2011-10-22T00:00:00"/>
        <d v="2012-02-27T00:00:00"/>
        <d v="2011-02-27T00:00:00"/>
        <d v="2012-06-16T00:00:00"/>
        <d v="2011-06-16T00:00:00"/>
        <d v="2012-09-21T00:00:00"/>
        <d v="2011-09-21T00:00:00"/>
        <d v="2012-08-05T00:00:00"/>
        <d v="2011-08-05T00:00:00"/>
        <d v="2012-11-21T00:00:00"/>
        <d v="2011-11-21T00:00:00"/>
        <d v="2012-01-05T00:00:00"/>
        <d v="2011-01-05T00:00:00"/>
        <d v="2012-03-10T00:00:00"/>
        <d v="2011-03-10T00:00:00"/>
        <d v="2012-10-09T00:00:00"/>
        <d v="2011-10-09T00:00:00"/>
        <d v="2013-06-19T00:00:00"/>
        <d v="2015-06-19T00:00:00"/>
        <d v="2012-01-04T00:00:00"/>
        <d v="2011-01-04T00:00:00"/>
        <d v="2012-04-14T00:00:00"/>
        <d v="2011-04-14T00:00:00"/>
        <d v="2012-05-29T00:00:00"/>
        <d v="2011-05-29T00:00:00"/>
        <d v="2012-08-28T00:00:00"/>
        <d v="2011-08-28T00:00:00"/>
        <d v="2012-08-16T00:00:00"/>
        <d v="2011-08-16T00:00:00"/>
        <d v="2012-09-05T00:00:00"/>
        <d v="2011-09-05T00:00:00"/>
        <d v="2012-10-04T00:00:00"/>
        <d v="2011-10-04T00:00:00"/>
        <d v="2012-01-23T00:00:00"/>
        <d v="2011-01-23T00:00:00"/>
        <d v="2012-10-17T00:00:00"/>
        <d v="2011-10-17T00:00:00"/>
        <d v="2012-09-07T00:00:00"/>
        <d v="2011-09-07T00:00:00"/>
        <d v="2012-09-01T00:00:00"/>
        <d v="2011-09-01T00:00:00"/>
        <d v="2012-04-05T00:00:00"/>
        <d v="2011-04-05T00:00:00"/>
        <d v="2013-04-21T00:00:00"/>
        <d v="2015-04-21T00:00:00"/>
        <d v="2012-11-14T00:00:00"/>
        <d v="2011-11-14T00:00:00"/>
        <d v="2012-03-18T00:00:00"/>
        <d v="2011-03-18T00:00:00"/>
        <d v="2012-07-23T00:00:00"/>
        <d v="2011-07-23T00:00:00"/>
        <d v="2012-07-02T00:00:00"/>
        <d v="2011-07-02T00:00:00"/>
        <d v="2012-11-19T00:00:00"/>
        <d v="2011-11-19T00:00:00"/>
        <d v="2012-04-19T00:00:00"/>
        <d v="2011-04-19T00:00:00"/>
        <d v="2012-03-05T00:00:00"/>
        <d v="2011-03-05T00:00:00"/>
        <d v="2012-06-25T00:00:00"/>
        <d v="2011-06-25T00:00:00"/>
        <d v="2012-01-13T00:00:00"/>
        <d v="2011-01-13T00:00:00"/>
        <d v="2012-11-15T00:00:00"/>
        <d v="2011-11-15T00:00:00"/>
        <d v="2012-05-31T00:00:00"/>
        <d v="2011-05-31T00:00:00"/>
        <d v="2012-09-27T00:00:00"/>
        <d v="2011-09-27T00:00:00"/>
        <d v="2012-03-27T00:00:00"/>
        <d v="2011-03-27T00:00:00"/>
        <d v="2012-11-04T00:00:00"/>
        <d v="2011-11-04T00:00:00"/>
      </sharedItems>
      <fieldGroup par="23"/>
    </cacheField>
    <cacheField name="Day" numFmtId="0">
      <sharedItems containsSemiMixedTypes="0" containsString="0" containsNumber="1" containsInteger="1" minValue="1" maxValue="31"/>
    </cacheField>
    <cacheField name="Month" numFmtId="0">
      <sharedItems/>
    </cacheField>
    <cacheField name="Year" numFmtId="0">
      <sharedItems containsSemiMixedTypes="0" containsString="0" containsNumber="1" containsInteger="1" minValue="2011" maxValue="2016" count="6">
        <n v="2014"/>
        <n v="2016"/>
        <n v="2013"/>
        <n v="2015"/>
        <n v="2012"/>
        <n v="2011"/>
      </sharedItems>
    </cacheField>
    <cacheField name="Customer_Age" numFmtId="0">
      <sharedItems containsSemiMixedTypes="0" containsString="0" containsNumber="1" containsInteger="1" minValue="17" maxValue="87"/>
    </cacheField>
    <cacheField name="Age_Group" numFmtId="0">
      <sharedItems count="4">
        <s v="Adults (35-64)"/>
        <s v="Young Adults (25-34)"/>
        <s v="Youth (&lt;25)"/>
        <s v="Seniors (64+)"/>
      </sharedItems>
    </cacheField>
    <cacheField name="Customer_Gender" numFmtId="0">
      <sharedItems count="2">
        <s v="M"/>
        <s v="F"/>
      </sharedItems>
    </cacheField>
    <cacheField name="Country" numFmtId="0">
      <sharedItems count="6">
        <s v="Australia"/>
        <s v="Canada"/>
        <s v="France"/>
        <s v="Germany"/>
        <s v="United Kingdom"/>
        <s v="United States"/>
      </sharedItems>
    </cacheField>
    <cacheField name="State" numFmtId="0">
      <sharedItems/>
    </cacheField>
    <cacheField name="Product_Category" numFmtId="0">
      <sharedItems/>
    </cacheField>
    <cacheField name="Sub_Category" numFmtId="0">
      <sharedItems/>
    </cacheField>
    <cacheField name="Product" numFmtId="0">
      <sharedItems/>
    </cacheField>
    <cacheField name="Order_Quantity" numFmtId="0">
      <sharedItems containsSemiMixedTypes="0" containsString="0" containsNumber="1" containsInteger="1" minValue="1" maxValue="32"/>
    </cacheField>
    <cacheField name="Unit_Cost" numFmtId="0">
      <sharedItems containsSemiMixedTypes="0" containsString="0" containsNumber="1" containsInteger="1" minValue="1" maxValue="2171"/>
    </cacheField>
    <cacheField name="Unit_Price" numFmtId="0">
      <sharedItems containsSemiMixedTypes="0" containsString="0" containsNumber="1" containsInteger="1" minValue="2" maxValue="3578"/>
    </cacheField>
    <cacheField name="Profit" numFmtId="0">
      <sharedItems containsSemiMixedTypes="0" containsString="0" containsNumber="1" containsInteger="1" minValue="-30" maxValue="15096"/>
    </cacheField>
    <cacheField name="Cost" numFmtId="0">
      <sharedItems containsSemiMixedTypes="0" containsString="0" containsNumber="1" containsInteger="1" minValue="1" maxValue="42978"/>
    </cacheField>
    <cacheField name="Revenue" numFmtId="0">
      <sharedItems containsSemiMixedTypes="0" containsString="0" containsNumber="1" containsInteger="1" minValue="2" maxValue="58074"/>
    </cacheField>
    <cacheField name="Revenue_2" numFmtId="0">
      <sharedItems containsSemiMixedTypes="0" containsString="0" containsNumber="1" containsInteger="1" minValue="2" maxValue="69136"/>
    </cacheField>
    <cacheField name="Revenue_difference" numFmtId="0">
      <sharedItems containsSemiMixedTypes="0" containsString="0" containsNumber="1" containsInteger="1" minValue="0" maxValue="11062"/>
    </cacheField>
    <cacheField name="Difference_in_%" numFmtId="165">
      <sharedItems containsSemiMixedTypes="0" containsString="0" containsNumber="1" minValue="0" maxValue="26.666666666666668"/>
    </cacheField>
    <cacheField name="Monate (Date)" numFmtId="0" databaseField="0">
      <fieldGroup base="0">
        <rangePr groupBy="months" startDate="2011-01-01T00:00:00" endDate="2016-08-01T00:00:00"/>
        <groupItems count="14">
          <s v="&lt;01.01.2011"/>
          <s v="Jan"/>
          <s v="Feb"/>
          <s v="Mrz"/>
          <s v="Apr"/>
          <s v="Mai"/>
          <s v="Jun"/>
          <s v="Jul"/>
          <s v="Aug"/>
          <s v="Sep"/>
          <s v="Okt"/>
          <s v="Nov"/>
          <s v="Dez"/>
          <s v="&gt;01.08.2016"/>
        </groupItems>
      </fieldGroup>
    </cacheField>
    <cacheField name="Quartale (Date)" numFmtId="0" databaseField="0">
      <fieldGroup base="0">
        <rangePr groupBy="quarters" startDate="2011-01-01T00:00:00" endDate="2016-08-01T00:00:00"/>
        <groupItems count="6">
          <s v="&lt;01.01.2011"/>
          <s v="Qrtl1"/>
          <s v="Qrtl2"/>
          <s v="Qrtl3"/>
          <s v="Qrtl4"/>
          <s v="&gt;01.08.2016"/>
        </groupItems>
      </fieldGroup>
    </cacheField>
    <cacheField name="Jahre (Date)" numFmtId="0" databaseField="0">
      <fieldGroup base="0">
        <rangePr groupBy="years" startDate="2011-01-01T00:00:00" endDate="2016-08-01T00:00:00"/>
        <groupItems count="8">
          <s v="&lt;01.01.2011"/>
          <s v="2011"/>
          <s v="2012"/>
          <s v="2013"/>
          <s v="2014"/>
          <s v="2015"/>
          <s v="2016"/>
          <s v="&gt;01.08.2016"/>
        </groupItems>
      </fieldGroup>
    </cacheField>
  </cacheFields>
  <extLst>
    <ext xmlns:x14="http://schemas.microsoft.com/office/spreadsheetml/2009/9/main" uri="{725AE2AE-9491-48be-B2B4-4EB974FC3084}">
      <x14:pivotCacheDefinition pivotCacheId="749962185"/>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898148152" backgroundQuery="1" createdVersion="8" refreshedVersion="8" minRefreshableVersion="3" recordCount="0" supportSubquery="1" supportAdvancedDrill="1" xr:uid="{6110B15B-ECBD-4916-806F-3DF78121BF9C}">
  <cacheSource type="external" connectionId="2"/>
  <cacheFields count="3">
    <cacheField name="[BikeSales].[Year].[Year]" caption="Year" numFmtId="0" hierarchy="3" level="1">
      <sharedItems containsSemiMixedTypes="0" containsString="0" containsNumber="1" containsInteger="1" minValue="2011" maxValue="2016" count="6">
        <n v="2011"/>
        <n v="2012"/>
        <n v="2013"/>
        <n v="2014"/>
        <n v="2015"/>
        <n v="2016"/>
      </sharedItems>
      <extLst>
        <ext xmlns:x15="http://schemas.microsoft.com/office/spreadsheetml/2010/11/main" uri="{4F2E5C28-24EA-4eb8-9CBF-B6C8F9C3D259}">
          <x15:cachedUniqueNames>
            <x15:cachedUniqueName index="0" name="[BikeSales].[Year].&amp;[2011]"/>
            <x15:cachedUniqueName index="1" name="[BikeSales].[Year].&amp;[2012]"/>
            <x15:cachedUniqueName index="2" name="[BikeSales].[Year].&amp;[2013]"/>
            <x15:cachedUniqueName index="3" name="[BikeSales].[Year].&amp;[2014]"/>
            <x15:cachedUniqueName index="4" name="[BikeSales].[Year].&amp;[2015]"/>
            <x15:cachedUniqueName index="5" name="[BikeSales].[Year].&amp;[2016]"/>
          </x15:cachedUniqueNames>
        </ext>
      </extLst>
    </cacheField>
    <cacheField name="[Measures].[Summe von Revenue]" caption="Summe von Revenue" numFmtId="0" hierarchy="27"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fieldsUsage count="2">
        <fieldUsage x="-1"/>
        <fieldUsage x="0"/>
      </fieldsUsage>
    </cacheHierarchy>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2"/>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898842591" backgroundQuery="1" createdVersion="8" refreshedVersion="8" minRefreshableVersion="3" recordCount="0" supportSubquery="1" supportAdvancedDrill="1" xr:uid="{B55B1499-02DD-48BD-9062-DE36271E2925}">
  <cacheSource type="external" connectionId="2"/>
  <cacheFields count="4">
    <cacheField name="[Measures].[Summe von Revenue]" caption="Summe von Revenue" numFmtId="0" hierarchy="27" level="32767"/>
    <cacheField name="[Measures].[Summe von Cost]" caption="Summe von Cost" numFmtId="0" hierarchy="34" level="32767"/>
    <cacheField name="[Measures].[Summe von Profit]" caption="Summe von Profit" numFmtId="0" hierarchy="33"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3"/>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0"/>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oneField="1" hidden="1">
      <fieldsUsage count="1">
        <fieldUsage x="2"/>
      </fieldsUsage>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oneField="1" hidden="1">
      <fieldsUsage count="1">
        <fieldUsage x="1"/>
      </fieldsUsage>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899768522" backgroundQuery="1" createdVersion="8" refreshedVersion="8" minRefreshableVersion="3" recordCount="0" supportSubquery="1" supportAdvancedDrill="1" xr:uid="{284D3C2B-BAF0-416E-A610-CCCCB9FFFFFE}">
  <cacheSource type="external" connectionId="2"/>
  <cacheFields count="4">
    <cacheField name="[Measures].[Summe von Revenue]" caption="Summe von Revenue" numFmtId="0" hierarchy="27" level="32767"/>
    <cacheField name="[BikeSales].[Product_Category].[Product_Category]" caption="Product_Category" numFmtId="0" hierarchy="9" level="1">
      <sharedItems count="3">
        <s v="Accessories"/>
        <s v="Bikes"/>
        <s v="Clothing"/>
      </sharedItems>
    </cacheField>
    <cacheField name="[BikeSales].[Country].[Country]" caption="Country" numFmtId="0" hierarchy="7" level="1">
      <sharedItems count="6">
        <s v="Australia"/>
        <s v="Canada"/>
        <s v="France"/>
        <s v="Germany"/>
        <s v="United Kingdom"/>
        <s v="United States"/>
      </sharedItems>
    </cacheField>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3"/>
      </fieldsUsage>
    </cacheHierarchy>
    <cacheHierarchy uniqueName="[BikeSales].[Country]" caption="Country" attribute="1" defaultMemberUniqueName="[BikeSales].[Country].[All]" allUniqueName="[BikeSales].[Country].[All]" dimensionUniqueName="[BikeSales]" displayFolder="" count="2" memberValueDatatype="130" unbalanced="0">
      <fieldsUsage count="2">
        <fieldUsage x="-1"/>
        <fieldUsage x="2"/>
      </fieldsUsage>
    </cacheHierarchy>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2" memberValueDatatype="130" unbalanced="0">
      <fieldsUsage count="2">
        <fieldUsage x="-1"/>
        <fieldUsage x="1"/>
      </fieldsUsage>
    </cacheHierarchy>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0"/>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00347223" backgroundQuery="1" createdVersion="8" refreshedVersion="8" minRefreshableVersion="3" recordCount="0" supportSubquery="1" supportAdvancedDrill="1" xr:uid="{33CE9B45-F08F-4EBD-B3BF-11F92FC9512C}">
  <cacheSource type="external" connectionId="2"/>
  <cacheFields count="5">
    <cacheField name="[BikeSales].[Product_Category].[Product_Category]" caption="Product_Category" numFmtId="0" hierarchy="9" level="1">
      <sharedItems count="1">
        <s v="Clothing"/>
      </sharedItems>
    </cacheField>
    <cacheField name="[BikeSales].[Sub_Category].[Sub_Category]" caption="Sub_Category" numFmtId="0" hierarchy="10" level="1">
      <sharedItems count="6">
        <s v="Caps"/>
        <s v="Gloves"/>
        <s v="Jerseys"/>
        <s v="Shorts"/>
        <s v="Socks"/>
        <s v="Vests"/>
      </sharedItems>
    </cacheField>
    <cacheField name="[Measures].[Summe von Revenue]" caption="Summe von Revenue" numFmtId="0" hierarchy="27" level="32767"/>
    <cacheField name="[Measures].[Summe von Profit]" caption="Summe von Profit" numFmtId="0" hierarchy="33"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4"/>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2" memberValueDatatype="130" unbalanced="0">
      <fieldsUsage count="2">
        <fieldUsage x="-1"/>
        <fieldUsage x="0"/>
      </fieldsUsage>
    </cacheHierarchy>
    <cacheHierarchy uniqueName="[BikeSales].[Sub_Category]" caption="Sub_Category" attribute="1" defaultMemberUniqueName="[BikeSales].[Sub_Category].[All]" allUniqueName="[BikeSales].[Sub_Category].[All]" dimensionUniqueName="[BikeSales]" displayFolder="" count="2" memberValueDatatype="130" unbalanced="0">
      <fieldsUsage count="2">
        <fieldUsage x="-1"/>
        <fieldUsage x="1"/>
      </fieldsUsage>
    </cacheHierarchy>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2"/>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oneField="1" hidden="1">
      <fieldsUsage count="1">
        <fieldUsage x="3"/>
      </fieldsUsage>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01157408" backgroundQuery="1" createdVersion="8" refreshedVersion="8" minRefreshableVersion="3" recordCount="0" supportSubquery="1" supportAdvancedDrill="1" xr:uid="{9D716DF4-7516-44D3-B20E-B683ED484910}">
  <cacheSource type="external" connectionId="2"/>
  <cacheFields count="5">
    <cacheField name="[BikeSales].[Product_Category].[Product_Category]" caption="Product_Category" numFmtId="0" hierarchy="9" level="1">
      <sharedItems count="1">
        <s v="Bikes"/>
      </sharedItems>
    </cacheField>
    <cacheField name="[BikeSales].[Sub_Category].[Sub_Category]" caption="Sub_Category" numFmtId="0" hierarchy="10" level="1">
      <sharedItems count="3">
        <s v="Mountain Bikes"/>
        <s v="Road Bikes"/>
        <s v="Touring Bikes"/>
      </sharedItems>
    </cacheField>
    <cacheField name="[Measures].[Summe von Revenue]" caption="Summe von Revenue" numFmtId="0" hierarchy="27" level="32767"/>
    <cacheField name="[Measures].[Summe von Profit]" caption="Summe von Profit" numFmtId="0" hierarchy="33"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4"/>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2" memberValueDatatype="130" unbalanced="0">
      <fieldsUsage count="2">
        <fieldUsage x="-1"/>
        <fieldUsage x="0"/>
      </fieldsUsage>
    </cacheHierarchy>
    <cacheHierarchy uniqueName="[BikeSales].[Sub_Category]" caption="Sub_Category" attribute="1" defaultMemberUniqueName="[BikeSales].[Sub_Category].[All]" allUniqueName="[BikeSales].[Sub_Category].[All]" dimensionUniqueName="[BikeSales]" displayFolder="" count="2" memberValueDatatype="130" unbalanced="0">
      <fieldsUsage count="2">
        <fieldUsage x="-1"/>
        <fieldUsage x="1"/>
      </fieldsUsage>
    </cacheHierarchy>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2"/>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oneField="1" hidden="1">
      <fieldsUsage count="1">
        <fieldUsage x="3"/>
      </fieldsUsage>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01967593" backgroundQuery="1" createdVersion="8" refreshedVersion="8" minRefreshableVersion="3" recordCount="0" supportSubquery="1" supportAdvancedDrill="1" xr:uid="{330C4218-BD96-48CE-9E26-E038BBB14A8D}">
  <cacheSource type="external" connectionId="2"/>
  <cacheFields count="5">
    <cacheField name="[BikeSales].[Product_Category].[Product_Category]" caption="Product_Category" numFmtId="0" hierarchy="9" level="1">
      <sharedItems count="1">
        <s v="Accessories"/>
      </sharedItems>
    </cacheField>
    <cacheField name="[BikeSales].[Sub_Category].[Sub_Category]" caption="Sub_Category" numFmtId="0" hierarchy="10" level="1">
      <sharedItems count="8">
        <s v="Bike Racks"/>
        <s v="Bike Stands"/>
        <s v="Bottles and Cages"/>
        <s v="Cleaners"/>
        <s v="Fenders"/>
        <s v="Helmets"/>
        <s v="Hydration Packs"/>
        <s v="Tires and Tubes"/>
      </sharedItems>
    </cacheField>
    <cacheField name="[Measures].[Summe von Revenue]" caption="Summe von Revenue" numFmtId="0" hierarchy="27" level="32767"/>
    <cacheField name="[Measures].[Summe von Profit]" caption="Summe von Profit" numFmtId="0" hierarchy="33"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4"/>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2" memberValueDatatype="130" unbalanced="0">
      <fieldsUsage count="2">
        <fieldUsage x="-1"/>
        <fieldUsage x="0"/>
      </fieldsUsage>
    </cacheHierarchy>
    <cacheHierarchy uniqueName="[BikeSales].[Sub_Category]" caption="Sub_Category" attribute="1" defaultMemberUniqueName="[BikeSales].[Sub_Category].[All]" allUniqueName="[BikeSales].[Sub_Category].[All]" dimensionUniqueName="[BikeSales]" displayFolder="" count="2" memberValueDatatype="130" unbalanced="0">
      <fieldsUsage count="2">
        <fieldUsage x="-1"/>
        <fieldUsage x="1"/>
      </fieldsUsage>
    </cacheHierarchy>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2"/>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oneField="1" hidden="1">
      <fieldsUsage count="1">
        <fieldUsage x="3"/>
      </fieldsUsage>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02662039" backgroundQuery="1" createdVersion="8" refreshedVersion="8" minRefreshableVersion="3" recordCount="0" supportSubquery="1" supportAdvancedDrill="1" xr:uid="{812176E2-F57B-4C80-B2A3-84DF2961D2FC}">
  <cacheSource type="external" connectionId="2"/>
  <cacheFields count="3">
    <cacheField name="[Measures].[Summe von Revenue]" caption="Summe von Revenue" numFmtId="0" hierarchy="27" level="32767"/>
    <cacheField name="[BikeSales].[Product].[Product]" caption="Product" numFmtId="0" hierarchy="11" level="1">
      <sharedItems count="10">
        <s v="Mountain-200 Black, 38"/>
        <s v="Mountain-200 Black, 42"/>
        <s v="Mountain-200 Black, 46"/>
        <s v="Mountain-200 Silver, 38"/>
        <s v="Mountain-200 Silver, 42"/>
        <s v="Mountain-200 Silver, 46"/>
        <s v="Road-150 Red, 48"/>
        <s v="Road-150 Red, 52"/>
        <s v="Road-150 Red, 56"/>
        <s v="Road-150 Red, 62"/>
      </sharedItems>
    </cacheField>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2"/>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2" memberValueDatatype="130" unbalanced="0">
      <fieldsUsage count="2">
        <fieldUsage x="-1"/>
        <fieldUsage x="1"/>
      </fieldsUsage>
    </cacheHierarchy>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0"/>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03356479" backgroundQuery="1" createdVersion="8" refreshedVersion="8" minRefreshableVersion="3" recordCount="0" supportSubquery="1" supportAdvancedDrill="1" xr:uid="{03691305-2091-47C1-83F8-191F67205C3A}">
  <cacheSource type="external" connectionId="2"/>
  <cacheFields count="3">
    <cacheField name="[BikeSales].[Product_Category].[Product_Category]" caption="Product_Category" numFmtId="0" hierarchy="9" level="1">
      <sharedItems count="3">
        <s v="Accessories"/>
        <s v="Bikes"/>
        <s v="Clothing"/>
      </sharedItems>
    </cacheField>
    <cacheField name="[Measures].[Summe von Profit]" caption="Summe von Profit" numFmtId="0" hierarchy="33"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2"/>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2" memberValueDatatype="130" unbalanced="0">
      <fieldsUsage count="2">
        <fieldUsage x="-1"/>
        <fieldUsage x="0"/>
      </fieldsUsage>
    </cacheHierarchy>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hidden="1">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oneField="1" hidden="1">
      <fieldsUsage count="1">
        <fieldUsage x="1"/>
      </fieldsUsage>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03703702" backgroundQuery="1" createdVersion="8" refreshedVersion="8" minRefreshableVersion="3" recordCount="0" supportSubquery="1" supportAdvancedDrill="1" xr:uid="{0F9B2670-8587-4769-AEFF-629212BEDC26}">
  <cacheSource type="external" connectionId="2"/>
  <cacheFields count="3">
    <cacheField name="[BikeSales].[Product_Category].[Product_Category]" caption="Product_Category" numFmtId="0" hierarchy="9" level="1">
      <sharedItems count="3">
        <s v="Accessories"/>
        <s v="Bikes"/>
        <s v="Clothing"/>
      </sharedItems>
    </cacheField>
    <cacheField name="[Measures].[Mittelwert von Revenue]" caption="Mittelwert von Revenue" numFmtId="0" hierarchy="29"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2"/>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2" memberValueDatatype="130" unbalanced="0">
      <fieldsUsage count="2">
        <fieldUsage x="-1"/>
        <fieldUsage x="0"/>
      </fieldsUsage>
    </cacheHierarchy>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hidden="1">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03819448" backgroundQuery="1" createdVersion="8" refreshedVersion="8" minRefreshableVersion="3" recordCount="0" supportSubquery="1" supportAdvancedDrill="1" xr:uid="{60767E49-AAB6-42AF-900F-0724BD43A737}">
  <cacheSource type="external" connectionId="2"/>
  <cacheFields count="2">
    <cacheField name="[Measures].[Summe von Revenue]" caption="Summe von Revenue" numFmtId="0" hierarchy="27"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1"/>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0"/>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741087963" backgroundQuery="1" createdVersion="8" refreshedVersion="8" minRefreshableVersion="3" recordCount="0" supportSubquery="1" supportAdvancedDrill="1" xr:uid="{91C13AFF-3E6D-49D6-83F5-894AA0156F81}">
  <cacheSource type="external" connectionId="2"/>
  <cacheFields count="3">
    <cacheField name="[BikeSales].[Customer_Gender].[Customer_Gender]" caption="Customer_Gender" numFmtId="0" hierarchy="6" level="1">
      <sharedItems count="2">
        <s v="F"/>
        <s v="M"/>
      </sharedItems>
    </cacheField>
    <cacheField name="[Measures].[Summe von Revenue]" caption="Summe von Revenue" numFmtId="0" hierarchy="27" level="32767"/>
    <cacheField name="[BikeSales].[Country].[Country]" caption="Country" numFmtId="0" hierarchy="7"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0"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0"/>
      </fieldsUsage>
    </cacheHierarchy>
    <cacheHierarchy uniqueName="[BikeSales].[Country]" caption="Country" attribute="1" defaultMemberUniqueName="[BikeSales].[Country].[All]" allUniqueName="[BikeSales].[Country].[All]" dimensionUniqueName="[BikeSales]" displayFolder="" count="2" memberValueDatatype="130" unbalanced="0">
      <fieldsUsage count="2">
        <fieldUsage x="-1"/>
        <fieldUsage x="2"/>
      </fieldsUsage>
    </cacheHierarchy>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0428241" backgroundQuery="1" createdVersion="8" refreshedVersion="8" minRefreshableVersion="3" recordCount="0" supportSubquery="1" supportAdvancedDrill="1" xr:uid="{B32E3DEB-7FFF-4258-8013-8DF0E000DDE0}">
  <cacheSource type="external" connectionId="2"/>
  <cacheFields count="3">
    <cacheField name="[BikeSales].[Year].[Year]" caption="Year" numFmtId="0" hierarchy="3" level="1">
      <sharedItems containsSemiMixedTypes="0" containsString="0" containsNumber="1" containsInteger="1" minValue="2011" maxValue="2016" count="6">
        <n v="2011"/>
        <n v="2012"/>
        <n v="2013"/>
        <n v="2014"/>
        <n v="2015"/>
        <n v="2016"/>
      </sharedItems>
      <extLst>
        <ext xmlns:x15="http://schemas.microsoft.com/office/spreadsheetml/2010/11/main" uri="{4F2E5C28-24EA-4eb8-9CBF-B6C8F9C3D259}">
          <x15:cachedUniqueNames>
            <x15:cachedUniqueName index="0" name="[BikeSales].[Year].&amp;[2011]"/>
            <x15:cachedUniqueName index="1" name="[BikeSales].[Year].&amp;[2012]"/>
            <x15:cachedUniqueName index="2" name="[BikeSales].[Year].&amp;[2013]"/>
            <x15:cachedUniqueName index="3" name="[BikeSales].[Year].&amp;[2014]"/>
            <x15:cachedUniqueName index="4" name="[BikeSales].[Year].&amp;[2015]"/>
            <x15:cachedUniqueName index="5" name="[BikeSales].[Year].&amp;[2016]"/>
          </x15:cachedUniqueNames>
        </ext>
      </extLst>
    </cacheField>
    <cacheField name="[Measures].[Summe von Revenue]" caption="Summe von Revenue" numFmtId="0" hierarchy="27"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fieldsUsage count="2">
        <fieldUsage x="-1"/>
        <fieldUsage x="0"/>
      </fieldsUsage>
    </cacheHierarchy>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2"/>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05324072" backgroundQuery="1" createdVersion="8" refreshedVersion="8" minRefreshableVersion="3" recordCount="0" supportSubquery="1" supportAdvancedDrill="1" xr:uid="{7960B66A-2FF2-4B83-BC48-1F4619C2113F}">
  <cacheSource type="external" connectionId="2"/>
  <cacheFields count="4">
    <cacheField name="[BikeSales].[Product_Category].[Product_Category]" caption="Product_Category" numFmtId="0" hierarchy="9" level="1">
      <sharedItems count="3">
        <s v="Accessories"/>
        <s v="Bikes"/>
        <s v="Clothing"/>
      </sharedItems>
    </cacheField>
    <cacheField name="[BikeSales].[Year].[Year]" caption="Year" numFmtId="0" hierarchy="3" level="1">
      <sharedItems containsSemiMixedTypes="0" containsString="0" containsNumber="1" containsInteger="1" minValue="2011" maxValue="2016" count="6">
        <n v="2011"/>
        <n v="2012"/>
        <n v="2013"/>
        <n v="2014"/>
        <n v="2015"/>
        <n v="2016"/>
      </sharedItems>
      <extLst>
        <ext xmlns:x15="http://schemas.microsoft.com/office/spreadsheetml/2010/11/main" uri="{4F2E5C28-24EA-4eb8-9CBF-B6C8F9C3D259}">
          <x15:cachedUniqueNames>
            <x15:cachedUniqueName index="0" name="[BikeSales].[Year].&amp;[2011]"/>
            <x15:cachedUniqueName index="1" name="[BikeSales].[Year].&amp;[2012]"/>
            <x15:cachedUniqueName index="2" name="[BikeSales].[Year].&amp;[2013]"/>
            <x15:cachedUniqueName index="3" name="[BikeSales].[Year].&amp;[2014]"/>
            <x15:cachedUniqueName index="4" name="[BikeSales].[Year].&amp;[2015]"/>
            <x15:cachedUniqueName index="5" name="[BikeSales].[Year].&amp;[2016]"/>
          </x15:cachedUniqueNames>
        </ext>
      </extLst>
    </cacheField>
    <cacheField name="[Measures].[Summe von Revenue]" caption="Summe von Revenue" numFmtId="0" hierarchy="27"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fieldsUsage count="2">
        <fieldUsage x="-1"/>
        <fieldUsage x="1"/>
      </fieldsUsage>
    </cacheHierarchy>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3"/>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2" memberValueDatatype="130" unbalanced="0">
      <fieldsUsage count="2">
        <fieldUsage x="-1"/>
        <fieldUsage x="0"/>
      </fieldsUsage>
    </cacheHierarchy>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2"/>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06250003" backgroundQuery="1" createdVersion="8" refreshedVersion="8" minRefreshableVersion="3" recordCount="0" supportSubquery="1" supportAdvancedDrill="1" xr:uid="{BE943BCA-8BC4-4FAA-9984-B98F53C47724}">
  <cacheSource type="external" connectionId="2"/>
  <cacheFields count="4">
    <cacheField name="[BikeSales].[Year].[Year]" caption="Year" numFmtId="0" hierarchy="3" level="1">
      <sharedItems containsSemiMixedTypes="0" containsString="0" containsNumber="1" containsInteger="1" minValue="2013" maxValue="2016" count="4">
        <n v="2013"/>
        <n v="2014"/>
        <n v="2015"/>
        <n v="2016"/>
      </sharedItems>
      <extLst>
        <ext xmlns:x15="http://schemas.microsoft.com/office/spreadsheetml/2010/11/main" uri="{4F2E5C28-24EA-4eb8-9CBF-B6C8F9C3D259}">
          <x15:cachedUniqueNames>
            <x15:cachedUniqueName index="0" name="[BikeSales].[Year].&amp;[2013]"/>
            <x15:cachedUniqueName index="1" name="[BikeSales].[Year].&amp;[2014]"/>
            <x15:cachedUniqueName index="2" name="[BikeSales].[Year].&amp;[2015]"/>
            <x15:cachedUniqueName index="3" name="[BikeSales].[Year].&amp;[2016]"/>
          </x15:cachedUniqueNames>
        </ext>
      </extLst>
    </cacheField>
    <cacheField name="[BikeSales].[Product_Category].[Product_Category]" caption="Product_Category" numFmtId="0" hierarchy="9" level="1">
      <sharedItems count="2">
        <s v="Accessories"/>
        <s v="Clothing"/>
      </sharedItems>
    </cacheField>
    <cacheField name="[Measures].[Summe von Revenue]" caption="Summe von Revenue" numFmtId="0" hierarchy="27"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fieldsUsage count="2">
        <fieldUsage x="-1"/>
        <fieldUsage x="0"/>
      </fieldsUsage>
    </cacheHierarchy>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3"/>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2" memberValueDatatype="130" unbalanced="0">
      <fieldsUsage count="2">
        <fieldUsage x="-1"/>
        <fieldUsage x="1"/>
      </fieldsUsage>
    </cacheHierarchy>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2"/>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06597219" backgroundQuery="1" createdVersion="8" refreshedVersion="8" minRefreshableVersion="3" recordCount="0" supportSubquery="1" supportAdvancedDrill="1" xr:uid="{C445DD5C-7DEC-4359-98EF-CEC6FD27C3B2}">
  <cacheSource type="external" connectionId="2"/>
  <cacheFields count="4">
    <cacheField name="[BikeSales].[Product_Category].[Product_Category]" caption="Product_Category" numFmtId="0" hierarchy="9" level="1">
      <sharedItems count="1">
        <s v="Bikes"/>
      </sharedItems>
    </cacheField>
    <cacheField name="[BikeSales].[Year].[Year]" caption="Year" numFmtId="0" hierarchy="3" level="1">
      <sharedItems containsSemiMixedTypes="0" containsString="0" containsNumber="1" containsInteger="1" minValue="2011" maxValue="2016" count="6">
        <n v="2011"/>
        <n v="2012"/>
        <n v="2013"/>
        <n v="2014"/>
        <n v="2015"/>
        <n v="2016"/>
      </sharedItems>
      <extLst>
        <ext xmlns:x15="http://schemas.microsoft.com/office/spreadsheetml/2010/11/main" uri="{4F2E5C28-24EA-4eb8-9CBF-B6C8F9C3D259}">
          <x15:cachedUniqueNames>
            <x15:cachedUniqueName index="0" name="[BikeSales].[Year].&amp;[2011]"/>
            <x15:cachedUniqueName index="1" name="[BikeSales].[Year].&amp;[2012]"/>
            <x15:cachedUniqueName index="2" name="[BikeSales].[Year].&amp;[2013]"/>
            <x15:cachedUniqueName index="3" name="[BikeSales].[Year].&amp;[2014]"/>
            <x15:cachedUniqueName index="4" name="[BikeSales].[Year].&amp;[2015]"/>
            <x15:cachedUniqueName index="5" name="[BikeSales].[Year].&amp;[2016]"/>
          </x15:cachedUniqueNames>
        </ext>
      </extLst>
    </cacheField>
    <cacheField name="[Measures].[Summe von Revenue]" caption="Summe von Revenue" numFmtId="0" hierarchy="27"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fieldsUsage count="2">
        <fieldUsage x="-1"/>
        <fieldUsage x="1"/>
      </fieldsUsage>
    </cacheHierarchy>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3"/>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2" memberValueDatatype="130" unbalanced="0">
      <fieldsUsage count="2">
        <fieldUsage x="-1"/>
        <fieldUsage x="0"/>
      </fieldsUsage>
    </cacheHierarchy>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2"/>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06944442" backgroundQuery="1" createdVersion="8" refreshedVersion="8" minRefreshableVersion="3" recordCount="0" supportSubquery="1" supportAdvancedDrill="1" xr:uid="{BD7946FD-6E64-4339-8D46-A06A57E3B835}">
  <cacheSource type="external" connectionId="2"/>
  <cacheFields count="3">
    <cacheField name="[BikeSales].[Product_Category].[Product_Category]" caption="Product_Category" numFmtId="0" hierarchy="9" level="1">
      <sharedItems count="3">
        <s v="Accessories"/>
        <s v="Bikes"/>
        <s v="Clothing"/>
      </sharedItems>
    </cacheField>
    <cacheField name="[Measures].[Mittelwert von Order_Quantity]" caption="Mittelwert von Order_Quantity" numFmtId="0" hierarchy="31"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2"/>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2" memberValueDatatype="130" unbalanced="0">
      <fieldsUsage count="2">
        <fieldUsage x="-1"/>
        <fieldUsage x="0"/>
      </fieldsUsage>
    </cacheHierarchy>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hidden="1">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oneField="1" hidden="1">
      <fieldsUsage count="1">
        <fieldUsage x="1"/>
      </fieldsUsage>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07986112" backgroundQuery="1" createdVersion="8" refreshedVersion="8" minRefreshableVersion="3" recordCount="0" supportSubquery="1" supportAdvancedDrill="1" xr:uid="{78032205-2725-4CC8-964C-A255CB4ECF27}">
  <cacheSource type="external" connectionId="2"/>
  <cacheFields count="3">
    <cacheField name="[Measures].[Summe von Revenue]" caption="Summe von Revenue" numFmtId="0" hierarchy="27" level="32767"/>
    <cacheField name="[BikeSales].[Age_Group].[Age_Group]" caption="Age_Group" numFmtId="0" hierarchy="5" level="1">
      <sharedItems count="4">
        <s v="Adults (35-64)"/>
        <s v="Seniors (64+)"/>
        <s v="Young Adults (25-34)"/>
        <s v="Youth (&lt;25)"/>
      </sharedItems>
    </cacheField>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fieldsUsage count="2">
        <fieldUsage x="-1"/>
        <fieldUsage x="1"/>
      </fieldsUsage>
    </cacheHierarchy>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2"/>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0"/>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08564813" backgroundQuery="1" createdVersion="8" refreshedVersion="8" minRefreshableVersion="3" recordCount="0" supportSubquery="1" supportAdvancedDrill="1" xr:uid="{CAD96332-1DCE-47D1-A8E6-DE78A300E4CC}">
  <cacheSource type="external" connectionId="2"/>
  <cacheFields count="4">
    <cacheField name="[Measures].[Summe von Revenue]" caption="Summe von Revenue" numFmtId="0" hierarchy="27" level="32767"/>
    <cacheField name="[Measures].[Summe von Cost]" caption="Summe von Cost" numFmtId="0" hierarchy="34" level="32767"/>
    <cacheField name="[Measures].[Summe von Profit]" caption="Summe von Profit" numFmtId="0" hierarchy="33"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3"/>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0"/>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oneField="1" hidden="1">
      <fieldsUsage count="1">
        <fieldUsage x="2"/>
      </fieldsUsage>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oneField="1" hidden="1">
      <fieldsUsage count="1">
        <fieldUsage x="1"/>
      </fieldsUsage>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08912036" backgroundQuery="1" createdVersion="8" refreshedVersion="8" minRefreshableVersion="3" recordCount="0" supportSubquery="1" supportAdvancedDrill="1" xr:uid="{F5DDDFF2-60FF-4811-838E-A6BE903514EA}">
  <cacheSource type="external" connectionId="2"/>
  <cacheFields count="4">
    <cacheField name="[Measures].[Summe von Revenue]" caption="Summe von Revenue" numFmtId="0" hierarchy="27" level="32767"/>
    <cacheField name="[Measures].[Summe von Cost]" caption="Summe von Cost" numFmtId="0" hierarchy="34" level="32767"/>
    <cacheField name="[Measures].[Summe von Profit]" caption="Summe von Profit" numFmtId="0" hierarchy="33"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3"/>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0"/>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oneField="1" hidden="1">
      <fieldsUsage count="1">
        <fieldUsage x="2"/>
      </fieldsUsage>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oneField="1" hidden="1">
      <fieldsUsage count="1">
        <fieldUsage x="1"/>
      </fieldsUsage>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0983796" backgroundQuery="1" createdVersion="8" refreshedVersion="8" minRefreshableVersion="3" recordCount="0" supportSubquery="1" supportAdvancedDrill="1" xr:uid="{FF7626A9-6548-4DE2-971C-3EBB8AC351DC}">
  <cacheSource type="external" connectionId="2"/>
  <cacheFields count="4">
    <cacheField name="[BikeSales].[Product_Category].[Product_Category]" caption="Product_Category" numFmtId="0" hierarchy="9" level="1">
      <sharedItems count="3">
        <s v="Accessories"/>
        <s v="Bikes"/>
        <s v="Clothing"/>
      </sharedItems>
    </cacheField>
    <cacheField name="[Measures].[Summe von Revenue]" caption="Summe von Revenue" numFmtId="0" hierarchy="27" level="32767"/>
    <cacheField name="[Measures].[Summe von Profit]" caption="Summe von Profit" numFmtId="0" hierarchy="33"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3"/>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2" memberValueDatatype="130" unbalanced="0">
      <fieldsUsage count="2">
        <fieldUsage x="-1"/>
        <fieldUsage x="0"/>
      </fieldsUsage>
    </cacheHierarchy>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oneField="1" hidden="1">
      <fieldsUsage count="1">
        <fieldUsage x="2"/>
      </fieldsUsage>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10416668" backgroundQuery="1" createdVersion="8" refreshedVersion="8" minRefreshableVersion="3" recordCount="0" supportSubquery="1" supportAdvancedDrill="1" xr:uid="{5CE79DE3-A8B0-4B0B-B7B9-D482099F6C83}">
  <cacheSource type="external" connectionId="2"/>
  <cacheFields count="3">
    <cacheField name="[BikeSales].[Year].[Year]" caption="Year" numFmtId="0" hierarchy="3" level="1">
      <sharedItems containsSemiMixedTypes="0" containsString="0" containsNumber="1" containsInteger="1" minValue="2011" maxValue="2016" count="6">
        <n v="2011"/>
        <n v="2012"/>
        <n v="2013"/>
        <n v="2014"/>
        <n v="2015"/>
        <n v="2016"/>
      </sharedItems>
      <extLst>
        <ext xmlns:x15="http://schemas.microsoft.com/office/spreadsheetml/2010/11/main" uri="{4F2E5C28-24EA-4eb8-9CBF-B6C8F9C3D259}">
          <x15:cachedUniqueNames>
            <x15:cachedUniqueName index="0" name="[BikeSales].[Year].&amp;[2011]"/>
            <x15:cachedUniqueName index="1" name="[BikeSales].[Year].&amp;[2012]"/>
            <x15:cachedUniqueName index="2" name="[BikeSales].[Year].&amp;[2013]"/>
            <x15:cachedUniqueName index="3" name="[BikeSales].[Year].&amp;[2014]"/>
            <x15:cachedUniqueName index="4" name="[BikeSales].[Year].&amp;[2015]"/>
            <x15:cachedUniqueName index="5" name="[BikeSales].[Year].&amp;[2016]"/>
          </x15:cachedUniqueNames>
        </ext>
      </extLst>
    </cacheField>
    <cacheField name="[Measures].[Summe von Order_Quantity]" caption="Summe von Order_Quantity" numFmtId="0" hierarchy="28"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fieldsUsage count="2">
        <fieldUsage x="-1"/>
        <fieldUsage x="0"/>
      </fieldsUsage>
    </cacheHierarchy>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2"/>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hidden="1">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oneField="1" hidden="1">
      <fieldsUsage count="1">
        <fieldUsage x="1"/>
      </fieldsUsage>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741550925" backgroundQuery="1" createdVersion="8" refreshedVersion="8" minRefreshableVersion="3" recordCount="0" supportSubquery="1" supportAdvancedDrill="1" xr:uid="{57CA4077-FFEC-4E70-8F71-22EC23863E7B}">
  <cacheSource type="external" connectionId="2"/>
  <cacheFields count="3">
    <cacheField name="[BikeSales].[Customer_Gender].[Customer_Gender]" caption="Customer_Gender" numFmtId="0" hierarchy="6" level="1">
      <sharedItems count="2">
        <s v="F"/>
        <s v="M"/>
      </sharedItems>
    </cacheField>
    <cacheField name="[Measures].[Summe von Order_Quantity]" caption="Summe von Order_Quantity" numFmtId="0" hierarchy="28" level="32767"/>
    <cacheField name="[BikeSales].[Country].[Country]" caption="Country" numFmtId="0" hierarchy="7"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0"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0"/>
      </fieldsUsage>
    </cacheHierarchy>
    <cacheHierarchy uniqueName="[BikeSales].[Country]" caption="Country" attribute="1" defaultMemberUniqueName="[BikeSales].[Country].[All]" allUniqueName="[BikeSales].[Country].[All]" dimensionUniqueName="[BikeSales]" displayFolder="" count="2" memberValueDatatype="130" unbalanced="0">
      <fieldsUsage count="2">
        <fieldUsage x="-1"/>
        <fieldUsage x="2"/>
      </fieldsUsage>
    </cacheHierarchy>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hidden="1">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oneField="1" hidden="1">
      <fieldsUsage count="1">
        <fieldUsage x="1"/>
      </fieldsUsage>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1087963" backgroundQuery="1" createdVersion="8" refreshedVersion="8" minRefreshableVersion="3" recordCount="0" supportSubquery="1" supportAdvancedDrill="1" xr:uid="{36A73DAE-C373-4BD2-8DC9-DDD3AD3F1C96}">
  <cacheSource type="external" connectionId="2"/>
  <cacheFields count="3">
    <cacheField name="[BikeSales].[Month].[Month]" caption="Month" numFmtId="0" hierarchy="2" level="1">
      <sharedItems count="12">
        <s v="April"/>
        <s v="August"/>
        <s v="December"/>
        <s v="February"/>
        <s v="January"/>
        <s v="July"/>
        <s v="June"/>
        <s v="March"/>
        <s v="May"/>
        <s v="November"/>
        <s v="October"/>
        <s v="September"/>
      </sharedItems>
    </cacheField>
    <cacheField name="[Measures].[Mittelwert von Revenue]" caption="Mittelwert von Revenue" numFmtId="0" hierarchy="29"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2" memberValueDatatype="130" unbalanced="0">
      <fieldsUsage count="2">
        <fieldUsage x="-1"/>
        <fieldUsage x="0"/>
      </fieldsUsage>
    </cacheHierarchy>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2"/>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hidden="1">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1145833" backgroundQuery="1" createdVersion="8" refreshedVersion="8" minRefreshableVersion="3" recordCount="0" supportSubquery="1" supportAdvancedDrill="1" xr:uid="{EB2263C3-6380-4513-A508-E746895CAA54}">
  <cacheSource type="external" connectionId="2"/>
  <cacheFields count="4">
    <cacheField name="[BikeSales].[Year].[Year]" caption="Year" numFmtId="0" hierarchy="3" level="1">
      <sharedItems containsSemiMixedTypes="0" containsString="0" containsNumber="1" containsInteger="1" minValue="2011" maxValue="2016" count="6">
        <n v="2011"/>
        <n v="2012"/>
        <n v="2013"/>
        <n v="2014"/>
        <n v="2015"/>
        <n v="2016"/>
      </sharedItems>
      <extLst>
        <ext xmlns:x15="http://schemas.microsoft.com/office/spreadsheetml/2010/11/main" uri="{4F2E5C28-24EA-4eb8-9CBF-B6C8F9C3D259}">
          <x15:cachedUniqueNames>
            <x15:cachedUniqueName index="0" name="[BikeSales].[Year].&amp;[2011]"/>
            <x15:cachedUniqueName index="1" name="[BikeSales].[Year].&amp;[2012]"/>
            <x15:cachedUniqueName index="2" name="[BikeSales].[Year].&amp;[2013]"/>
            <x15:cachedUniqueName index="3" name="[BikeSales].[Year].&amp;[2014]"/>
            <x15:cachedUniqueName index="4" name="[BikeSales].[Year].&amp;[2015]"/>
            <x15:cachedUniqueName index="5" name="[BikeSales].[Year].&amp;[2016]"/>
          </x15:cachedUniqueNames>
        </ext>
      </extLst>
    </cacheField>
    <cacheField name="[Measures].[Summe von Revenue]" caption="Summe von Revenue" numFmtId="0" hierarchy="27" level="32767"/>
    <cacheField name="[BikeSales].[Product_Category].[Product_Category]" caption="Product_Category" numFmtId="0" hierarchy="9" level="1">
      <sharedItems count="1">
        <s v="Accessories"/>
      </sharedItems>
    </cacheField>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fieldsUsage count="2">
        <fieldUsage x="-1"/>
        <fieldUsage x="0"/>
      </fieldsUsage>
    </cacheHierarchy>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3"/>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2" memberValueDatatype="130" unbalanced="0">
      <fieldsUsage count="2">
        <fieldUsage x="-1"/>
        <fieldUsage x="2"/>
      </fieldsUsage>
    </cacheHierarchy>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446284722" backgroundQuery="1" createdVersion="8" refreshedVersion="8" minRefreshableVersion="3" recordCount="0" supportSubquery="1" supportAdvancedDrill="1" xr:uid="{803DC311-9EF0-4A4F-9EC2-1A8621ED7F67}">
  <cacheSource type="external" connectionId="2"/>
  <cacheFields count="2">
    <cacheField name="[Measures].[Mittelwert von Revenue]" caption="Mittelwert von Revenue" numFmtId="0" hierarchy="29" level="32767"/>
    <cacheField name="[BikeSales].[Product_Category].[Product_Category]" caption="Product_Category" numFmtId="0" hierarchy="9" level="1">
      <sharedItems count="3">
        <s v="Accessories"/>
        <s v="Bikes"/>
        <s v="Clothing"/>
      </sharedItems>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2" memberValueDatatype="130" unbalanced="0">
      <fieldsUsage count="2">
        <fieldUsage x="-1"/>
        <fieldUsage x="1"/>
      </fieldsUsage>
    </cacheHierarchy>
    <cacheHierarchy uniqueName="[BikeSales].[Sub_Category]" caption="Sub_Category" attribute="1" defaultMemberUniqueName="[BikeSales].[Sub_Category].[All]" allUniqueName="[BikeSales].[Sub_Category].[All]" dimensionUniqueName="[BikeSales]" displayFolder="" count="2"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hidden="1">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oneField="1" hidden="1">
      <fieldsUsage count="1">
        <fieldUsage x="0"/>
      </fieldsUsage>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5485069446" backgroundQuery="1" createdVersion="8" refreshedVersion="8" minRefreshableVersion="3" recordCount="0" supportSubquery="1" supportAdvancedDrill="1" xr:uid="{F0A0ED13-9759-43B4-8B4C-635C9FF02DE0}">
  <cacheSource type="external" connectionId="2"/>
  <cacheFields count="2">
    <cacheField name="[BikeSales].[Country].[Country]" caption="Country" numFmtId="0" hierarchy="7" level="1">
      <sharedItems count="6">
        <s v="Australia"/>
        <s v="Canada"/>
        <s v="France"/>
        <s v="Germany"/>
        <s v="United Kingdom"/>
        <s v="United States"/>
      </sharedItems>
    </cacheField>
    <cacheField name="[Measures].[Mittelwert von Difference_in_%]" caption="Mittelwert von Difference_in_%" numFmtId="0" hierarchy="39" level="32767"/>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cacheHierarchy uniqueName="[BikeSales].[Country]" caption="Country" attribute="1" defaultMemberUniqueName="[BikeSales].[Country].[All]" allUniqueName="[BikeSales].[Country].[All]" dimensionUniqueName="[BikeSales]" displayFolder="" count="2" memberValueDatatype="130" unbalanced="0">
      <fieldsUsage count="2">
        <fieldUsage x="-1"/>
        <fieldUsage x="0"/>
      </fieldsUsage>
    </cacheHierarchy>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hidden="1">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8.437865624997" backgroundQuery="1" createdVersion="3" refreshedVersion="8" minRefreshableVersion="3" recordCount="0" supportSubquery="1" supportAdvancedDrill="1" xr:uid="{017495BF-B94A-43F7-A374-B5FB379CF8DF}">
  <cacheSource type="external" connectionId="2">
    <extLst>
      <ext xmlns:x14="http://schemas.microsoft.com/office/spreadsheetml/2009/9/main" uri="{F057638F-6D5F-4e77-A914-E7F072B9BCA8}">
        <x14:sourceConnection name="ThisWorkbookDataModel"/>
      </ext>
    </extLst>
  </cacheSource>
  <cacheFields count="0"/>
  <cacheHierarchies count="36">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hidden="1">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licerData="1" pivotCacheId="176177710"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742129632" backgroundQuery="1" createdVersion="8" refreshedVersion="8" minRefreshableVersion="3" recordCount="0" supportSubquery="1" supportAdvancedDrill="1" xr:uid="{68126117-253C-4329-93A3-169146C6CFA7}">
  <cacheSource type="external" connectionId="2"/>
  <cacheFields count="3">
    <cacheField name="[BikeSales].[Customer_Gender].[Customer_Gender]" caption="Customer_Gender" numFmtId="0" hierarchy="6" level="1">
      <sharedItems count="2">
        <s v="F"/>
        <s v="M"/>
      </sharedItems>
    </cacheField>
    <cacheField name="[Measures].[Mittelwert von Revenue]" caption="Mittelwert von Revenue" numFmtId="0" hierarchy="29" level="32767"/>
    <cacheField name="[BikeSales].[Country].[Country]" caption="Country" numFmtId="0" hierarchy="7"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0"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0"/>
      </fieldsUsage>
    </cacheHierarchy>
    <cacheHierarchy uniqueName="[BikeSales].[Country]" caption="Country" attribute="1" defaultMemberUniqueName="[BikeSales].[Country].[All]" allUniqueName="[BikeSales].[Country].[All]" dimensionUniqueName="[BikeSales]" displayFolder="" count="2" memberValueDatatype="130" unbalanced="0">
      <fieldsUsage count="2">
        <fieldUsage x="-1"/>
        <fieldUsage x="2"/>
      </fieldsUsage>
    </cacheHierarchy>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hidden="1">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742592594" backgroundQuery="1" createdVersion="8" refreshedVersion="8" minRefreshableVersion="3" recordCount="0" supportSubquery="1" supportAdvancedDrill="1" xr:uid="{58F4462F-8F7F-4C4B-89D8-22E4FFFCA85F}">
  <cacheSource type="external" connectionId="2"/>
  <cacheFields count="4">
    <cacheField name="[BikeSales].[Product_Category].[Product_Category]" caption="Product_Category" numFmtId="0" hierarchy="9" level="1">
      <sharedItems count="3">
        <s v="Accessories"/>
        <s v="Bikes"/>
        <s v="Clothing"/>
      </sharedItems>
    </cacheField>
    <cacheField name="[Measures].[Summe von Revenue]" caption="Summe von Revenue" numFmtId="0" hierarchy="27" level="32767"/>
    <cacheField name="[BikeSales].[Customer_Gender].[Customer_Gender]" caption="Customer_Gender" numFmtId="0" hierarchy="6" level="1">
      <sharedItems count="2">
        <s v="F"/>
        <s v="M"/>
      </sharedItems>
    </cacheField>
    <cacheField name="[BikeSales].[Country].[Country]" caption="Country" numFmtId="0" hierarchy="7"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0"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2"/>
      </fieldsUsage>
    </cacheHierarchy>
    <cacheHierarchy uniqueName="[BikeSales].[Country]" caption="Country" attribute="1" defaultMemberUniqueName="[BikeSales].[Country].[All]" allUniqueName="[BikeSales].[Country].[All]" dimensionUniqueName="[BikeSales]" displayFolder="" count="2" memberValueDatatype="130" unbalanced="0">
      <fieldsUsage count="2">
        <fieldUsage x="-1"/>
        <fieldUsage x="3"/>
      </fieldsUsage>
    </cacheHierarchy>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2" memberValueDatatype="130" unbalanced="0">
      <fieldsUsage count="2">
        <fieldUsage x="-1"/>
        <fieldUsage x="0"/>
      </fieldsUsage>
    </cacheHierarchy>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743171295" backgroundQuery="1" createdVersion="8" refreshedVersion="8" minRefreshableVersion="3" recordCount="0" supportSubquery="1" supportAdvancedDrill="1" xr:uid="{C828AC98-7053-476A-AFB3-AE0D0C92B612}">
  <cacheSource type="external" connectionId="2"/>
  <cacheFields count="3">
    <cacheField name="[BikeSales].[Customer_Gender].[Customer_Gender]" caption="Customer_Gender" numFmtId="0" hierarchy="6" level="1">
      <sharedItems count="2">
        <s v="F"/>
        <s v="M"/>
      </sharedItems>
    </cacheField>
    <cacheField name="[Measures].[Mittelwert von Order_Quantity]" caption="Mittelwert von Order_Quantity" numFmtId="0" hierarchy="31" level="32767"/>
    <cacheField name="[BikeSales].[Country].[Country]" caption="Country" numFmtId="0" hierarchy="7"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0"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0"/>
      </fieldsUsage>
    </cacheHierarchy>
    <cacheHierarchy uniqueName="[BikeSales].[Country]" caption="Country" attribute="1" defaultMemberUniqueName="[BikeSales].[Country].[All]" allUniqueName="[BikeSales].[Country].[All]" dimensionUniqueName="[BikeSales]" displayFolder="" count="2" memberValueDatatype="130" unbalanced="0">
      <fieldsUsage count="2">
        <fieldUsage x="-1"/>
        <fieldUsage x="2"/>
      </fieldsUsage>
    </cacheHierarchy>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hidden="1">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oneField="1" hidden="1">
      <fieldsUsage count="1">
        <fieldUsage x="1"/>
      </fieldsUsage>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743518518" backgroundQuery="1" createdVersion="8" refreshedVersion="8" minRefreshableVersion="3" recordCount="0" supportSubquery="1" supportAdvancedDrill="1" xr:uid="{9A0D80B7-FCCC-475B-8EC4-BFFF81C670BB}">
  <cacheSource type="external" connectionId="2"/>
  <cacheFields count="3">
    <cacheField name="[BikeSales].[Age_Group].[Age_Group]" caption="Age_Group" numFmtId="0" hierarchy="5" level="1">
      <sharedItems count="4">
        <s v="Adults (35-64)"/>
        <s v="Seniors (64+)"/>
        <s v="Young Adults (25-34)"/>
        <s v="Youth (&lt;25)"/>
      </sharedItems>
    </cacheField>
    <cacheField name="[Measures].[Anzahl von Order_Quantity]" caption="Anzahl von Order_Quantity" numFmtId="0" hierarchy="32" level="32767"/>
    <cacheField name="[BikeSales].[Country].[Country]" caption="Country" numFmtId="0" hierarchy="7"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fieldsUsage count="2">
        <fieldUsage x="-1"/>
        <fieldUsage x="0"/>
      </fieldsUsage>
    </cacheHierarchy>
    <cacheHierarchy uniqueName="[BikeSales].[Customer_Gender]" caption="Customer_Gender" attribute="1" defaultMemberUniqueName="[BikeSales].[Customer_Gender].[All]" allUniqueName="[BikeSales].[Customer_Gender].[All]" dimensionUniqueName="[BikeSales]" displayFolder="" count="0" memberValueDatatype="130" unbalanced="0"/>
    <cacheHierarchy uniqueName="[BikeSales].[Country]" caption="Country" attribute="1" defaultMemberUniqueName="[BikeSales].[Country].[All]" allUniqueName="[BikeSales].[Country].[All]" dimensionUniqueName="[BikeSales]" displayFolder="" count="2" memberValueDatatype="130" unbalanced="0">
      <fieldsUsage count="2">
        <fieldUsage x="-1"/>
        <fieldUsage x="2"/>
      </fieldsUsage>
    </cacheHierarchy>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hidden="1">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oneField="1" hidden="1">
      <fieldsUsage count="1">
        <fieldUsage x="1"/>
      </fieldsUsage>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744791665" backgroundQuery="1" createdVersion="8" refreshedVersion="8" minRefreshableVersion="3" recordCount="0" supportSubquery="1" supportAdvancedDrill="1" xr:uid="{6E689FA0-F2F7-4522-A11E-F257014A1AD9}">
  <cacheSource type="external" connectionId="2"/>
  <cacheFields count="4">
    <cacheField name="[Measures].[Summe von Revenue]" caption="Summe von Revenue" numFmtId="0" hierarchy="27" level="32767"/>
    <cacheField name="[Measures].[Summe von Cost]" caption="Summe von Cost" numFmtId="0" hierarchy="34" level="32767"/>
    <cacheField name="[Measures].[Summe von Profit]" caption="Summe von Profit" numFmtId="0" hierarchy="33" level="32767"/>
    <cacheField name="[BikeSales].[Country].[Country]" caption="Country" numFmtId="0" hierarchy="7"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0" memberValueDatatype="130" unbalanced="0"/>
    <cacheHierarchy uniqueName="[BikeSales].[Customer_Gender]" caption="Customer_Gender" attribute="1" defaultMemberUniqueName="[BikeSales].[Customer_Gender].[All]" allUniqueName="[BikeSales].[Customer_Gender].[All]" dimensionUniqueName="[BikeSales]" displayFolder="" count="0" memberValueDatatype="130" unbalanced="0"/>
    <cacheHierarchy uniqueName="[BikeSales].[Country]" caption="Country" attribute="1" defaultMemberUniqueName="[BikeSales].[Country].[All]" allUniqueName="[BikeSales].[Country].[All]" dimensionUniqueName="[BikeSales]" displayFolder="" count="2" memberValueDatatype="130" unbalanced="0">
      <fieldsUsage count="2">
        <fieldUsage x="-1"/>
        <fieldUsage x="3"/>
      </fieldsUsage>
    </cacheHierarchy>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0"/>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oneField="1" hidden="1">
      <fieldsUsage count="1">
        <fieldUsage x="2"/>
      </fieldsUsage>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oneField="1" hidden="1">
      <fieldsUsage count="1">
        <fieldUsage x="1"/>
      </fieldsUsage>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744444442" backgroundQuery="1" createdVersion="8" refreshedVersion="8" minRefreshableVersion="3" recordCount="0" supportSubquery="1" supportAdvancedDrill="1" xr:uid="{507EEB74-2C76-4182-AEF6-22E9F2F61A7B}">
  <cacheSource type="external" connectionId="2"/>
  <cacheFields count="2">
    <cacheField name="[BikeSales].[Country].[Country]" caption="Country" numFmtId="0" hierarchy="7" level="1">
      <sharedItems count="6">
        <s v="Australia"/>
        <s v="Canada"/>
        <s v="France"/>
        <s v="Germany"/>
        <s v="United Kingdom"/>
        <s v="United States"/>
      </sharedItems>
    </cacheField>
    <cacheField name="[Measures].[Summe von Revenue]" caption="Summe von Revenue" numFmtId="0" hierarchy="27" level="32767"/>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0" memberValueDatatype="130" unbalanced="0"/>
    <cacheHierarchy uniqueName="[BikeSales].[Customer_Gender]" caption="Customer_Gender" attribute="1" defaultMemberUniqueName="[BikeSales].[Customer_Gender].[All]" allUniqueName="[BikeSales].[Customer_Gender].[All]" dimensionUniqueName="[BikeSales]" displayFolder="" count="0" memberValueDatatype="130" unbalanced="0"/>
    <cacheHierarchy uniqueName="[BikeSales].[Country]" caption="Country" attribute="1" defaultMemberUniqueName="[BikeSales].[Country].[All]" allUniqueName="[BikeSales].[Country].[All]" dimensionUniqueName="[BikeSales]" displayFolder="" count="2" memberValueDatatype="130" unbalanced="0">
      <fieldsUsage count="2">
        <fieldUsage x="-1"/>
        <fieldUsage x="0"/>
      </fieldsUsage>
    </cacheHierarchy>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036">
  <r>
    <x v="0"/>
    <n v="23"/>
    <s v="March"/>
    <x v="0"/>
    <n v="49"/>
    <x v="0"/>
    <x v="0"/>
    <x v="0"/>
    <s v="New South Wales"/>
    <s v="Accessories"/>
    <s v="Bike Racks"/>
    <s v="Hitch Rack - 4-Bike"/>
    <n v="23"/>
    <n v="45"/>
    <n v="120"/>
    <n v="1366"/>
    <n v="1035"/>
    <n v="2401"/>
    <n v="2760"/>
    <n v="359"/>
    <n v="13.007246376811594"/>
  </r>
  <r>
    <x v="1"/>
    <n v="23"/>
    <s v="March"/>
    <x v="1"/>
    <n v="49"/>
    <x v="0"/>
    <x v="0"/>
    <x v="0"/>
    <s v="New South Wales"/>
    <s v="Accessories"/>
    <s v="Bike Racks"/>
    <s v="Hitch Rack - 4-Bike"/>
    <n v="20"/>
    <n v="45"/>
    <n v="120"/>
    <n v="1188"/>
    <n v="900"/>
    <n v="2088"/>
    <n v="2400"/>
    <n v="312"/>
    <n v="13"/>
  </r>
  <r>
    <x v="2"/>
    <n v="15"/>
    <s v="May"/>
    <x v="0"/>
    <n v="47"/>
    <x v="0"/>
    <x v="1"/>
    <x v="0"/>
    <s v="New South Wales"/>
    <s v="Accessories"/>
    <s v="Bike Racks"/>
    <s v="Hitch Rack - 4-Bike"/>
    <n v="4"/>
    <n v="45"/>
    <n v="120"/>
    <n v="238"/>
    <n v="180"/>
    <n v="418"/>
    <n v="480"/>
    <n v="62"/>
    <n v="12.916666666666666"/>
  </r>
  <r>
    <x v="3"/>
    <n v="15"/>
    <s v="May"/>
    <x v="1"/>
    <n v="47"/>
    <x v="0"/>
    <x v="1"/>
    <x v="0"/>
    <s v="New South Wales"/>
    <s v="Accessories"/>
    <s v="Bike Racks"/>
    <s v="Hitch Rack - 4-Bike"/>
    <n v="5"/>
    <n v="45"/>
    <n v="120"/>
    <n v="297"/>
    <n v="225"/>
    <n v="522"/>
    <n v="600"/>
    <n v="78"/>
    <n v="13"/>
  </r>
  <r>
    <x v="4"/>
    <n v="22"/>
    <s v="May"/>
    <x v="0"/>
    <n v="47"/>
    <x v="0"/>
    <x v="1"/>
    <x v="0"/>
    <s v="Victoria"/>
    <s v="Accessories"/>
    <s v="Bike Racks"/>
    <s v="Hitch Rack - 4-Bike"/>
    <n v="4"/>
    <n v="45"/>
    <n v="120"/>
    <n v="199"/>
    <n v="180"/>
    <n v="379"/>
    <n v="480"/>
    <n v="101"/>
    <n v="21.041666666666668"/>
  </r>
  <r>
    <x v="5"/>
    <n v="22"/>
    <s v="May"/>
    <x v="1"/>
    <n v="47"/>
    <x v="0"/>
    <x v="1"/>
    <x v="0"/>
    <s v="Victoria"/>
    <s v="Accessories"/>
    <s v="Bike Racks"/>
    <s v="Hitch Rack - 4-Bike"/>
    <n v="2"/>
    <n v="45"/>
    <n v="120"/>
    <n v="100"/>
    <n v="90"/>
    <n v="190"/>
    <n v="240"/>
    <n v="50"/>
    <n v="20.833333333333332"/>
  </r>
  <r>
    <x v="6"/>
    <n v="22"/>
    <s v="February"/>
    <x v="0"/>
    <n v="35"/>
    <x v="0"/>
    <x v="0"/>
    <x v="0"/>
    <s v="Victoria"/>
    <s v="Accessories"/>
    <s v="Bike Racks"/>
    <s v="Hitch Rack - 4-Bike"/>
    <n v="22"/>
    <n v="45"/>
    <n v="120"/>
    <n v="1096"/>
    <n v="990"/>
    <n v="2086"/>
    <n v="2640"/>
    <n v="554"/>
    <n v="20.984848484848484"/>
  </r>
  <r>
    <x v="7"/>
    <n v="22"/>
    <s v="February"/>
    <x v="1"/>
    <n v="35"/>
    <x v="0"/>
    <x v="0"/>
    <x v="0"/>
    <s v="Victoria"/>
    <s v="Accessories"/>
    <s v="Bike Racks"/>
    <s v="Hitch Rack - 4-Bike"/>
    <n v="21"/>
    <n v="45"/>
    <n v="120"/>
    <n v="1046"/>
    <n v="945"/>
    <n v="1991"/>
    <n v="2520"/>
    <n v="529"/>
    <n v="20.99206349206349"/>
  </r>
  <r>
    <x v="8"/>
    <n v="30"/>
    <s v="July"/>
    <x v="2"/>
    <n v="32"/>
    <x v="1"/>
    <x v="1"/>
    <x v="0"/>
    <s v="Victoria"/>
    <s v="Accessories"/>
    <s v="Bike Racks"/>
    <s v="Hitch Rack - 4-Bike"/>
    <n v="8"/>
    <n v="45"/>
    <n v="120"/>
    <n v="398"/>
    <n v="360"/>
    <n v="758"/>
    <n v="960"/>
    <n v="202"/>
    <n v="21.041666666666668"/>
  </r>
  <r>
    <x v="9"/>
    <n v="30"/>
    <s v="July"/>
    <x v="3"/>
    <n v="32"/>
    <x v="1"/>
    <x v="1"/>
    <x v="0"/>
    <s v="Victoria"/>
    <s v="Accessories"/>
    <s v="Bike Racks"/>
    <s v="Hitch Rack - 4-Bike"/>
    <n v="8"/>
    <n v="45"/>
    <n v="120"/>
    <n v="398"/>
    <n v="360"/>
    <n v="758"/>
    <n v="960"/>
    <n v="202"/>
    <n v="21.041666666666668"/>
  </r>
  <r>
    <x v="10"/>
    <n v="15"/>
    <s v="July"/>
    <x v="2"/>
    <n v="34"/>
    <x v="1"/>
    <x v="0"/>
    <x v="0"/>
    <s v="Victoria"/>
    <s v="Accessories"/>
    <s v="Bike Racks"/>
    <s v="Hitch Rack - 4-Bike"/>
    <n v="7"/>
    <n v="45"/>
    <n v="120"/>
    <n v="349"/>
    <n v="315"/>
    <n v="664"/>
    <n v="840"/>
    <n v="176"/>
    <n v="20.952380952380953"/>
  </r>
  <r>
    <x v="11"/>
    <n v="15"/>
    <s v="July"/>
    <x v="3"/>
    <n v="34"/>
    <x v="1"/>
    <x v="0"/>
    <x v="0"/>
    <s v="Victoria"/>
    <s v="Accessories"/>
    <s v="Bike Racks"/>
    <s v="Hitch Rack - 4-Bike"/>
    <n v="7"/>
    <n v="45"/>
    <n v="120"/>
    <n v="349"/>
    <n v="315"/>
    <n v="664"/>
    <n v="840"/>
    <n v="176"/>
    <n v="20.952380952380953"/>
  </r>
  <r>
    <x v="12"/>
    <n v="17"/>
    <s v="July"/>
    <x v="2"/>
    <n v="24"/>
    <x v="2"/>
    <x v="1"/>
    <x v="0"/>
    <s v="Queensland"/>
    <s v="Accessories"/>
    <s v="Bike Racks"/>
    <s v="Hitch Rack - 4-Bike"/>
    <n v="9"/>
    <n v="45"/>
    <n v="120"/>
    <n v="502"/>
    <n v="405"/>
    <n v="907"/>
    <n v="1080"/>
    <n v="173"/>
    <n v="16.018518518518519"/>
  </r>
  <r>
    <x v="13"/>
    <n v="17"/>
    <s v="July"/>
    <x v="3"/>
    <n v="24"/>
    <x v="2"/>
    <x v="1"/>
    <x v="0"/>
    <s v="Queensland"/>
    <s v="Accessories"/>
    <s v="Bike Racks"/>
    <s v="Hitch Rack - 4-Bike"/>
    <n v="6"/>
    <n v="45"/>
    <n v="120"/>
    <n v="335"/>
    <n v="270"/>
    <n v="605"/>
    <n v="720"/>
    <n v="115"/>
    <n v="15.972222222222221"/>
  </r>
  <r>
    <x v="14"/>
    <n v="12"/>
    <s v="March"/>
    <x v="0"/>
    <n v="54"/>
    <x v="0"/>
    <x v="1"/>
    <x v="0"/>
    <s v="Queensland"/>
    <s v="Accessories"/>
    <s v="Bike Racks"/>
    <s v="Hitch Rack - 4-Bike"/>
    <n v="7"/>
    <n v="45"/>
    <n v="120"/>
    <n v="391"/>
    <n v="315"/>
    <n v="706"/>
    <n v="840"/>
    <n v="134"/>
    <n v="15.952380952380953"/>
  </r>
  <r>
    <x v="15"/>
    <n v="12"/>
    <s v="March"/>
    <x v="1"/>
    <n v="54"/>
    <x v="0"/>
    <x v="1"/>
    <x v="0"/>
    <s v="Queensland"/>
    <s v="Accessories"/>
    <s v="Bike Racks"/>
    <s v="Hitch Rack - 4-Bike"/>
    <n v="6"/>
    <n v="45"/>
    <n v="120"/>
    <n v="335"/>
    <n v="270"/>
    <n v="605"/>
    <n v="720"/>
    <n v="115"/>
    <n v="15.972222222222221"/>
  </r>
  <r>
    <x v="16"/>
    <n v="27"/>
    <s v="October"/>
    <x v="2"/>
    <n v="21"/>
    <x v="2"/>
    <x v="1"/>
    <x v="0"/>
    <s v="Victoria"/>
    <s v="Accessories"/>
    <s v="Bike Racks"/>
    <s v="Hitch Rack - 4-Bike"/>
    <n v="3"/>
    <n v="45"/>
    <n v="120"/>
    <n v="149"/>
    <n v="135"/>
    <n v="284"/>
    <n v="360"/>
    <n v="76"/>
    <n v="21.111111111111111"/>
  </r>
  <r>
    <x v="17"/>
    <n v="27"/>
    <s v="October"/>
    <x v="3"/>
    <n v="21"/>
    <x v="2"/>
    <x v="1"/>
    <x v="0"/>
    <s v="Victoria"/>
    <s v="Accessories"/>
    <s v="Bike Racks"/>
    <s v="Hitch Rack - 4-Bike"/>
    <n v="1"/>
    <n v="45"/>
    <n v="120"/>
    <n v="50"/>
    <n v="45"/>
    <n v="95"/>
    <n v="120"/>
    <n v="25"/>
    <n v="20.833333333333332"/>
  </r>
  <r>
    <x v="18"/>
    <n v="2"/>
    <s v="January"/>
    <x v="0"/>
    <n v="34"/>
    <x v="1"/>
    <x v="1"/>
    <x v="0"/>
    <s v="New South Wales"/>
    <s v="Accessories"/>
    <s v="Bike Racks"/>
    <s v="Hitch Rack - 4-Bike"/>
    <n v="5"/>
    <n v="45"/>
    <n v="120"/>
    <n v="297"/>
    <n v="225"/>
    <n v="522"/>
    <n v="600"/>
    <n v="78"/>
    <n v="13"/>
  </r>
  <r>
    <x v="19"/>
    <n v="2"/>
    <s v="January"/>
    <x v="1"/>
    <n v="34"/>
    <x v="1"/>
    <x v="1"/>
    <x v="0"/>
    <s v="New South Wales"/>
    <s v="Accessories"/>
    <s v="Bike Racks"/>
    <s v="Hitch Rack - 4-Bike"/>
    <n v="3"/>
    <n v="45"/>
    <n v="120"/>
    <n v="178"/>
    <n v="135"/>
    <n v="313"/>
    <n v="360"/>
    <n v="47"/>
    <n v="13.055555555555555"/>
  </r>
  <r>
    <x v="20"/>
    <n v="13"/>
    <s v="April"/>
    <x v="0"/>
    <n v="26"/>
    <x v="1"/>
    <x v="0"/>
    <x v="0"/>
    <s v="Queensland"/>
    <s v="Accessories"/>
    <s v="Bike Racks"/>
    <s v="Hitch Rack - 4-Bike"/>
    <n v="5"/>
    <n v="45"/>
    <n v="120"/>
    <n v="279"/>
    <n v="225"/>
    <n v="504"/>
    <n v="600"/>
    <n v="96"/>
    <n v="16"/>
  </r>
  <r>
    <x v="21"/>
    <n v="13"/>
    <s v="April"/>
    <x v="1"/>
    <n v="26"/>
    <x v="1"/>
    <x v="0"/>
    <x v="0"/>
    <s v="Queensland"/>
    <s v="Accessories"/>
    <s v="Bike Racks"/>
    <s v="Hitch Rack - 4-Bike"/>
    <n v="7"/>
    <n v="45"/>
    <n v="120"/>
    <n v="391"/>
    <n v="315"/>
    <n v="706"/>
    <n v="840"/>
    <n v="134"/>
    <n v="15.952380952380953"/>
  </r>
  <r>
    <x v="22"/>
    <n v="30"/>
    <s v="March"/>
    <x v="0"/>
    <n v="33"/>
    <x v="1"/>
    <x v="0"/>
    <x v="0"/>
    <s v="Queensland"/>
    <s v="Accessories"/>
    <s v="Bike Racks"/>
    <s v="Hitch Rack - 4-Bike"/>
    <n v="8"/>
    <n v="45"/>
    <n v="120"/>
    <n v="446"/>
    <n v="360"/>
    <n v="806"/>
    <n v="960"/>
    <n v="154"/>
    <n v="16.041666666666668"/>
  </r>
  <r>
    <x v="23"/>
    <n v="30"/>
    <s v="March"/>
    <x v="1"/>
    <n v="33"/>
    <x v="1"/>
    <x v="0"/>
    <x v="0"/>
    <s v="Queensland"/>
    <s v="Accessories"/>
    <s v="Bike Racks"/>
    <s v="Hitch Rack - 4-Bike"/>
    <n v="8"/>
    <n v="45"/>
    <n v="120"/>
    <n v="446"/>
    <n v="360"/>
    <n v="806"/>
    <n v="960"/>
    <n v="154"/>
    <n v="16.041666666666668"/>
  </r>
  <r>
    <x v="24"/>
    <n v="31"/>
    <s v="January"/>
    <x v="0"/>
    <n v="44"/>
    <x v="0"/>
    <x v="0"/>
    <x v="0"/>
    <s v="New South Wales"/>
    <s v="Accessories"/>
    <s v="Bike Racks"/>
    <s v="Hitch Rack - 4-Bike"/>
    <n v="10"/>
    <n v="45"/>
    <n v="120"/>
    <n v="594"/>
    <n v="450"/>
    <n v="1044"/>
    <n v="1200"/>
    <n v="156"/>
    <n v="13"/>
  </r>
  <r>
    <x v="25"/>
    <n v="31"/>
    <s v="January"/>
    <x v="1"/>
    <n v="44"/>
    <x v="0"/>
    <x v="0"/>
    <x v="0"/>
    <s v="New South Wales"/>
    <s v="Accessories"/>
    <s v="Bike Racks"/>
    <s v="Hitch Rack - 4-Bike"/>
    <n v="12"/>
    <n v="45"/>
    <n v="120"/>
    <n v="713"/>
    <n v="540"/>
    <n v="1253"/>
    <n v="1440"/>
    <n v="187"/>
    <n v="12.986111111111111"/>
  </r>
  <r>
    <x v="26"/>
    <n v="28"/>
    <s v="May"/>
    <x v="0"/>
    <n v="44"/>
    <x v="0"/>
    <x v="0"/>
    <x v="0"/>
    <s v="New South Wales"/>
    <s v="Accessories"/>
    <s v="Bike Racks"/>
    <s v="Hitch Rack - 4-Bike"/>
    <n v="4"/>
    <n v="45"/>
    <n v="120"/>
    <n v="238"/>
    <n v="180"/>
    <n v="418"/>
    <n v="480"/>
    <n v="62"/>
    <n v="12.916666666666666"/>
  </r>
  <r>
    <x v="27"/>
    <n v="28"/>
    <s v="May"/>
    <x v="1"/>
    <n v="44"/>
    <x v="0"/>
    <x v="0"/>
    <x v="0"/>
    <s v="New South Wales"/>
    <s v="Accessories"/>
    <s v="Bike Racks"/>
    <s v="Hitch Rack - 4-Bike"/>
    <n v="6"/>
    <n v="45"/>
    <n v="120"/>
    <n v="356"/>
    <n v="270"/>
    <n v="626"/>
    <n v="720"/>
    <n v="94"/>
    <n v="13.055555555555555"/>
  </r>
  <r>
    <x v="28"/>
    <n v="1"/>
    <s v="January"/>
    <x v="0"/>
    <n v="24"/>
    <x v="2"/>
    <x v="0"/>
    <x v="0"/>
    <s v="New South Wales"/>
    <s v="Accessories"/>
    <s v="Bike Racks"/>
    <s v="Hitch Rack - 4-Bike"/>
    <n v="8"/>
    <n v="45"/>
    <n v="120"/>
    <n v="475"/>
    <n v="360"/>
    <n v="835"/>
    <n v="960"/>
    <n v="125"/>
    <n v="13.020833333333334"/>
  </r>
  <r>
    <x v="29"/>
    <n v="1"/>
    <s v="January"/>
    <x v="1"/>
    <n v="24"/>
    <x v="2"/>
    <x v="0"/>
    <x v="0"/>
    <s v="New South Wales"/>
    <s v="Accessories"/>
    <s v="Bike Racks"/>
    <s v="Hitch Rack - 4-Bike"/>
    <n v="6"/>
    <n v="45"/>
    <n v="120"/>
    <n v="356"/>
    <n v="270"/>
    <n v="626"/>
    <n v="720"/>
    <n v="94"/>
    <n v="13.055555555555555"/>
  </r>
  <r>
    <x v="30"/>
    <n v="1"/>
    <s v="March"/>
    <x v="0"/>
    <n v="24"/>
    <x v="2"/>
    <x v="1"/>
    <x v="0"/>
    <s v="Victoria"/>
    <s v="Accessories"/>
    <s v="Bike Racks"/>
    <s v="Hitch Rack - 4-Bike"/>
    <n v="2"/>
    <n v="45"/>
    <n v="120"/>
    <n v="100"/>
    <n v="90"/>
    <n v="190"/>
    <n v="240"/>
    <n v="50"/>
    <n v="20.833333333333332"/>
  </r>
  <r>
    <x v="31"/>
    <n v="1"/>
    <s v="March"/>
    <x v="1"/>
    <n v="24"/>
    <x v="2"/>
    <x v="1"/>
    <x v="0"/>
    <s v="Victoria"/>
    <s v="Accessories"/>
    <s v="Bike Racks"/>
    <s v="Hitch Rack - 4-Bike"/>
    <n v="4"/>
    <n v="45"/>
    <n v="120"/>
    <n v="199"/>
    <n v="180"/>
    <n v="379"/>
    <n v="480"/>
    <n v="101"/>
    <n v="21.041666666666668"/>
  </r>
  <r>
    <x v="32"/>
    <n v="12"/>
    <s v="June"/>
    <x v="0"/>
    <n v="26"/>
    <x v="1"/>
    <x v="0"/>
    <x v="0"/>
    <s v="New South Wales"/>
    <s v="Accessories"/>
    <s v="Bike Racks"/>
    <s v="Hitch Rack - 4-Bike"/>
    <n v="7"/>
    <n v="45"/>
    <n v="120"/>
    <n v="416"/>
    <n v="315"/>
    <n v="731"/>
    <n v="840"/>
    <n v="109"/>
    <n v="12.976190476190476"/>
  </r>
  <r>
    <x v="33"/>
    <n v="12"/>
    <s v="June"/>
    <x v="1"/>
    <n v="26"/>
    <x v="1"/>
    <x v="0"/>
    <x v="0"/>
    <s v="New South Wales"/>
    <s v="Accessories"/>
    <s v="Bike Racks"/>
    <s v="Hitch Rack - 4-Bike"/>
    <n v="4"/>
    <n v="45"/>
    <n v="120"/>
    <n v="238"/>
    <n v="180"/>
    <n v="418"/>
    <n v="480"/>
    <n v="62"/>
    <n v="12.916666666666666"/>
  </r>
  <r>
    <x v="34"/>
    <n v="23"/>
    <s v="December"/>
    <x v="2"/>
    <n v="26"/>
    <x v="1"/>
    <x v="0"/>
    <x v="0"/>
    <s v="Victoria"/>
    <s v="Accessories"/>
    <s v="Bike Racks"/>
    <s v="Hitch Rack - 4-Bike"/>
    <n v="6"/>
    <n v="45"/>
    <n v="120"/>
    <n v="299"/>
    <n v="270"/>
    <n v="569"/>
    <n v="720"/>
    <n v="151"/>
    <n v="20.972222222222221"/>
  </r>
  <r>
    <x v="35"/>
    <n v="23"/>
    <s v="December"/>
    <x v="3"/>
    <n v="26"/>
    <x v="1"/>
    <x v="0"/>
    <x v="0"/>
    <s v="Victoria"/>
    <s v="Accessories"/>
    <s v="Bike Racks"/>
    <s v="Hitch Rack - 4-Bike"/>
    <n v="7"/>
    <n v="45"/>
    <n v="120"/>
    <n v="349"/>
    <n v="315"/>
    <n v="664"/>
    <n v="840"/>
    <n v="176"/>
    <n v="20.952380952380953"/>
  </r>
  <r>
    <x v="36"/>
    <n v="24"/>
    <s v="April"/>
    <x v="0"/>
    <n v="49"/>
    <x v="0"/>
    <x v="0"/>
    <x v="0"/>
    <s v="Victoria"/>
    <s v="Accessories"/>
    <s v="Bike Racks"/>
    <s v="Hitch Rack - 4-Bike"/>
    <n v="3"/>
    <n v="45"/>
    <n v="120"/>
    <n v="149"/>
    <n v="135"/>
    <n v="284"/>
    <n v="360"/>
    <n v="76"/>
    <n v="21.111111111111111"/>
  </r>
  <r>
    <x v="37"/>
    <n v="24"/>
    <s v="April"/>
    <x v="1"/>
    <n v="49"/>
    <x v="0"/>
    <x v="0"/>
    <x v="0"/>
    <s v="Victoria"/>
    <s v="Accessories"/>
    <s v="Bike Racks"/>
    <s v="Hitch Rack - 4-Bike"/>
    <n v="4"/>
    <n v="45"/>
    <n v="120"/>
    <n v="199"/>
    <n v="180"/>
    <n v="379"/>
    <n v="480"/>
    <n v="101"/>
    <n v="21.041666666666668"/>
  </r>
  <r>
    <x v="38"/>
    <n v="7"/>
    <s v="February"/>
    <x v="0"/>
    <n v="42"/>
    <x v="0"/>
    <x v="0"/>
    <x v="0"/>
    <s v="Victoria"/>
    <s v="Accessories"/>
    <s v="Bike Racks"/>
    <s v="Hitch Rack - 4-Bike"/>
    <n v="8"/>
    <n v="45"/>
    <n v="120"/>
    <n v="398"/>
    <n v="360"/>
    <n v="758"/>
    <n v="960"/>
    <n v="202"/>
    <n v="21.041666666666668"/>
  </r>
  <r>
    <x v="39"/>
    <n v="7"/>
    <s v="February"/>
    <x v="1"/>
    <n v="42"/>
    <x v="0"/>
    <x v="0"/>
    <x v="0"/>
    <s v="Victoria"/>
    <s v="Accessories"/>
    <s v="Bike Racks"/>
    <s v="Hitch Rack - 4-Bike"/>
    <n v="6"/>
    <n v="45"/>
    <n v="120"/>
    <n v="299"/>
    <n v="270"/>
    <n v="569"/>
    <n v="720"/>
    <n v="151"/>
    <n v="20.972222222222221"/>
  </r>
  <r>
    <x v="40"/>
    <n v="3"/>
    <s v="December"/>
    <x v="2"/>
    <n v="35"/>
    <x v="0"/>
    <x v="1"/>
    <x v="0"/>
    <s v="Queensland"/>
    <s v="Accessories"/>
    <s v="Bike Racks"/>
    <s v="Hitch Rack - 4-Bike"/>
    <n v="1"/>
    <n v="45"/>
    <n v="120"/>
    <n v="56"/>
    <n v="45"/>
    <n v="101"/>
    <n v="120"/>
    <n v="19"/>
    <n v="15.833333333333334"/>
  </r>
  <r>
    <x v="41"/>
    <n v="3"/>
    <s v="December"/>
    <x v="3"/>
    <n v="35"/>
    <x v="0"/>
    <x v="1"/>
    <x v="0"/>
    <s v="Queensland"/>
    <s v="Accessories"/>
    <s v="Bike Racks"/>
    <s v="Hitch Rack - 4-Bike"/>
    <n v="1"/>
    <n v="45"/>
    <n v="120"/>
    <n v="56"/>
    <n v="45"/>
    <n v="101"/>
    <n v="120"/>
    <n v="19"/>
    <n v="15.833333333333334"/>
  </r>
  <r>
    <x v="42"/>
    <n v="21"/>
    <s v="March"/>
    <x v="0"/>
    <n v="36"/>
    <x v="0"/>
    <x v="1"/>
    <x v="0"/>
    <s v="South Australia"/>
    <s v="Accessories"/>
    <s v="Bike Racks"/>
    <s v="Hitch Rack - 4-Bike"/>
    <n v="5"/>
    <n v="45"/>
    <n v="120"/>
    <n v="267"/>
    <n v="225"/>
    <n v="492"/>
    <n v="600"/>
    <n v="108"/>
    <n v="18"/>
  </r>
  <r>
    <x v="43"/>
    <n v="21"/>
    <s v="March"/>
    <x v="1"/>
    <n v="36"/>
    <x v="0"/>
    <x v="1"/>
    <x v="0"/>
    <s v="South Australia"/>
    <s v="Accessories"/>
    <s v="Bike Racks"/>
    <s v="Hitch Rack - 4-Bike"/>
    <n v="5"/>
    <n v="45"/>
    <n v="120"/>
    <n v="267"/>
    <n v="225"/>
    <n v="492"/>
    <n v="600"/>
    <n v="108"/>
    <n v="18"/>
  </r>
  <r>
    <x v="44"/>
    <n v="20"/>
    <s v="February"/>
    <x v="0"/>
    <n v="35"/>
    <x v="0"/>
    <x v="1"/>
    <x v="0"/>
    <s v="New South Wales"/>
    <s v="Accessories"/>
    <s v="Bike Racks"/>
    <s v="Hitch Rack - 4-Bike"/>
    <n v="7"/>
    <n v="45"/>
    <n v="120"/>
    <n v="416"/>
    <n v="315"/>
    <n v="731"/>
    <n v="840"/>
    <n v="109"/>
    <n v="12.976190476190476"/>
  </r>
  <r>
    <x v="45"/>
    <n v="20"/>
    <s v="February"/>
    <x v="1"/>
    <n v="35"/>
    <x v="0"/>
    <x v="1"/>
    <x v="0"/>
    <s v="New South Wales"/>
    <s v="Accessories"/>
    <s v="Bike Racks"/>
    <s v="Hitch Rack - 4-Bike"/>
    <n v="9"/>
    <n v="45"/>
    <n v="120"/>
    <n v="535"/>
    <n v="405"/>
    <n v="940"/>
    <n v="1080"/>
    <n v="140"/>
    <n v="12.962962962962964"/>
  </r>
  <r>
    <x v="46"/>
    <n v="19"/>
    <s v="November"/>
    <x v="2"/>
    <n v="28"/>
    <x v="1"/>
    <x v="1"/>
    <x v="0"/>
    <s v="New South Wales"/>
    <s v="Accessories"/>
    <s v="Bike Racks"/>
    <s v="Hitch Rack - 4-Bike"/>
    <n v="10"/>
    <n v="45"/>
    <n v="120"/>
    <n v="594"/>
    <n v="450"/>
    <n v="1044"/>
    <n v="1200"/>
    <n v="156"/>
    <n v="13"/>
  </r>
  <r>
    <x v="47"/>
    <n v="19"/>
    <s v="November"/>
    <x v="3"/>
    <n v="28"/>
    <x v="1"/>
    <x v="1"/>
    <x v="0"/>
    <s v="New South Wales"/>
    <s v="Accessories"/>
    <s v="Bike Racks"/>
    <s v="Hitch Rack - 4-Bike"/>
    <n v="9"/>
    <n v="45"/>
    <n v="120"/>
    <n v="535"/>
    <n v="405"/>
    <n v="940"/>
    <n v="1080"/>
    <n v="140"/>
    <n v="12.962962962962964"/>
  </r>
  <r>
    <x v="48"/>
    <n v="8"/>
    <s v="December"/>
    <x v="2"/>
    <n v="28"/>
    <x v="1"/>
    <x v="1"/>
    <x v="0"/>
    <s v="New South Wales"/>
    <s v="Accessories"/>
    <s v="Bike Racks"/>
    <s v="Hitch Rack - 4-Bike"/>
    <n v="4"/>
    <n v="45"/>
    <n v="120"/>
    <n v="238"/>
    <n v="180"/>
    <n v="418"/>
    <n v="480"/>
    <n v="62"/>
    <n v="12.916666666666666"/>
  </r>
  <r>
    <x v="49"/>
    <n v="8"/>
    <s v="December"/>
    <x v="3"/>
    <n v="28"/>
    <x v="1"/>
    <x v="1"/>
    <x v="0"/>
    <s v="New South Wales"/>
    <s v="Accessories"/>
    <s v="Bike Racks"/>
    <s v="Hitch Rack - 4-Bike"/>
    <n v="3"/>
    <n v="45"/>
    <n v="120"/>
    <n v="178"/>
    <n v="135"/>
    <n v="313"/>
    <n v="360"/>
    <n v="47"/>
    <n v="13.055555555555555"/>
  </r>
  <r>
    <x v="50"/>
    <n v="27"/>
    <s v="April"/>
    <x v="0"/>
    <n v="28"/>
    <x v="1"/>
    <x v="1"/>
    <x v="0"/>
    <s v="New South Wales"/>
    <s v="Accessories"/>
    <s v="Bike Racks"/>
    <s v="Hitch Rack - 4-Bike"/>
    <n v="3"/>
    <n v="45"/>
    <n v="120"/>
    <n v="178"/>
    <n v="135"/>
    <n v="313"/>
    <n v="360"/>
    <n v="47"/>
    <n v="13.055555555555555"/>
  </r>
  <r>
    <x v="51"/>
    <n v="27"/>
    <s v="April"/>
    <x v="1"/>
    <n v="28"/>
    <x v="1"/>
    <x v="1"/>
    <x v="0"/>
    <s v="New South Wales"/>
    <s v="Accessories"/>
    <s v="Bike Racks"/>
    <s v="Hitch Rack - 4-Bike"/>
    <n v="3"/>
    <n v="45"/>
    <n v="120"/>
    <n v="178"/>
    <n v="135"/>
    <n v="313"/>
    <n v="360"/>
    <n v="47"/>
    <n v="13.055555555555555"/>
  </r>
  <r>
    <x v="52"/>
    <n v="24"/>
    <s v="May"/>
    <x v="0"/>
    <n v="31"/>
    <x v="1"/>
    <x v="1"/>
    <x v="0"/>
    <s v="Queensland"/>
    <s v="Accessories"/>
    <s v="Bike Racks"/>
    <s v="Hitch Rack - 4-Bike"/>
    <n v="9"/>
    <n v="45"/>
    <n v="120"/>
    <n v="502"/>
    <n v="405"/>
    <n v="907"/>
    <n v="1080"/>
    <n v="173"/>
    <n v="16.018518518518519"/>
  </r>
  <r>
    <x v="53"/>
    <n v="24"/>
    <s v="May"/>
    <x v="1"/>
    <n v="31"/>
    <x v="1"/>
    <x v="1"/>
    <x v="0"/>
    <s v="Queensland"/>
    <s v="Accessories"/>
    <s v="Bike Racks"/>
    <s v="Hitch Rack - 4-Bike"/>
    <n v="9"/>
    <n v="45"/>
    <n v="120"/>
    <n v="502"/>
    <n v="405"/>
    <n v="907"/>
    <n v="1080"/>
    <n v="173"/>
    <n v="16.018518518518519"/>
  </r>
  <r>
    <x v="54"/>
    <n v="16"/>
    <s v="May"/>
    <x v="0"/>
    <n v="58"/>
    <x v="0"/>
    <x v="1"/>
    <x v="0"/>
    <s v="South Australia"/>
    <s v="Accessories"/>
    <s v="Bike Racks"/>
    <s v="Hitch Rack - 4-Bike"/>
    <n v="10"/>
    <n v="45"/>
    <n v="120"/>
    <n v="534"/>
    <n v="450"/>
    <n v="984"/>
    <n v="1200"/>
    <n v="216"/>
    <n v="18"/>
  </r>
  <r>
    <x v="55"/>
    <n v="16"/>
    <s v="May"/>
    <x v="1"/>
    <n v="58"/>
    <x v="0"/>
    <x v="1"/>
    <x v="0"/>
    <s v="South Australia"/>
    <s v="Accessories"/>
    <s v="Bike Racks"/>
    <s v="Hitch Rack - 4-Bike"/>
    <n v="8"/>
    <n v="45"/>
    <n v="120"/>
    <n v="427"/>
    <n v="360"/>
    <n v="787"/>
    <n v="960"/>
    <n v="173"/>
    <n v="18.020833333333332"/>
  </r>
  <r>
    <x v="56"/>
    <n v="31"/>
    <s v="July"/>
    <x v="0"/>
    <n v="31"/>
    <x v="1"/>
    <x v="0"/>
    <x v="0"/>
    <s v="Queensland"/>
    <s v="Accessories"/>
    <s v="Bike Racks"/>
    <s v="Hitch Rack - 4-Bike"/>
    <n v="7"/>
    <n v="45"/>
    <n v="120"/>
    <n v="391"/>
    <n v="315"/>
    <n v="706"/>
    <n v="840"/>
    <n v="134"/>
    <n v="15.952380952380953"/>
  </r>
  <r>
    <x v="57"/>
    <n v="31"/>
    <s v="July"/>
    <x v="1"/>
    <n v="31"/>
    <x v="1"/>
    <x v="0"/>
    <x v="0"/>
    <s v="Queensland"/>
    <s v="Accessories"/>
    <s v="Bike Racks"/>
    <s v="Hitch Rack - 4-Bike"/>
    <n v="6"/>
    <n v="45"/>
    <n v="120"/>
    <n v="335"/>
    <n v="270"/>
    <n v="605"/>
    <n v="720"/>
    <n v="115"/>
    <n v="15.972222222222221"/>
  </r>
  <r>
    <x v="58"/>
    <n v="2"/>
    <s v="May"/>
    <x v="0"/>
    <n v="34"/>
    <x v="1"/>
    <x v="1"/>
    <x v="0"/>
    <s v="Queensland"/>
    <s v="Accessories"/>
    <s v="Bike Racks"/>
    <s v="Hitch Rack - 4-Bike"/>
    <n v="9"/>
    <n v="45"/>
    <n v="120"/>
    <n v="502"/>
    <n v="405"/>
    <n v="907"/>
    <n v="1080"/>
    <n v="173"/>
    <n v="16.018518518518519"/>
  </r>
  <r>
    <x v="59"/>
    <n v="2"/>
    <s v="May"/>
    <x v="1"/>
    <n v="34"/>
    <x v="1"/>
    <x v="1"/>
    <x v="0"/>
    <s v="Queensland"/>
    <s v="Accessories"/>
    <s v="Bike Racks"/>
    <s v="Hitch Rack - 4-Bike"/>
    <n v="6"/>
    <n v="45"/>
    <n v="120"/>
    <n v="335"/>
    <n v="270"/>
    <n v="605"/>
    <n v="720"/>
    <n v="115"/>
    <n v="15.972222222222221"/>
  </r>
  <r>
    <x v="60"/>
    <n v="22"/>
    <s v="April"/>
    <x v="0"/>
    <n v="45"/>
    <x v="0"/>
    <x v="0"/>
    <x v="0"/>
    <s v="Victoria"/>
    <s v="Accessories"/>
    <s v="Bike Racks"/>
    <s v="Hitch Rack - 4-Bike"/>
    <n v="7"/>
    <n v="45"/>
    <n v="120"/>
    <n v="349"/>
    <n v="315"/>
    <n v="664"/>
    <n v="840"/>
    <n v="176"/>
    <n v="20.952380952380953"/>
  </r>
  <r>
    <x v="61"/>
    <n v="22"/>
    <s v="April"/>
    <x v="1"/>
    <n v="45"/>
    <x v="0"/>
    <x v="0"/>
    <x v="0"/>
    <s v="Victoria"/>
    <s v="Accessories"/>
    <s v="Bike Racks"/>
    <s v="Hitch Rack - 4-Bike"/>
    <n v="4"/>
    <n v="45"/>
    <n v="120"/>
    <n v="199"/>
    <n v="180"/>
    <n v="379"/>
    <n v="480"/>
    <n v="101"/>
    <n v="21.041666666666668"/>
  </r>
  <r>
    <x v="62"/>
    <n v="10"/>
    <s v="January"/>
    <x v="0"/>
    <n v="45"/>
    <x v="0"/>
    <x v="0"/>
    <x v="0"/>
    <s v="Queensland"/>
    <s v="Accessories"/>
    <s v="Bike Racks"/>
    <s v="Hitch Rack - 4-Bike"/>
    <n v="9"/>
    <n v="45"/>
    <n v="120"/>
    <n v="502"/>
    <n v="405"/>
    <n v="907"/>
    <n v="1080"/>
    <n v="173"/>
    <n v="16.018518518518519"/>
  </r>
  <r>
    <x v="63"/>
    <n v="10"/>
    <s v="January"/>
    <x v="1"/>
    <n v="45"/>
    <x v="0"/>
    <x v="0"/>
    <x v="0"/>
    <s v="Queensland"/>
    <s v="Accessories"/>
    <s v="Bike Racks"/>
    <s v="Hitch Rack - 4-Bike"/>
    <n v="8"/>
    <n v="45"/>
    <n v="120"/>
    <n v="446"/>
    <n v="360"/>
    <n v="806"/>
    <n v="960"/>
    <n v="154"/>
    <n v="16.041666666666668"/>
  </r>
  <r>
    <x v="10"/>
    <n v="15"/>
    <s v="July"/>
    <x v="2"/>
    <n v="41"/>
    <x v="0"/>
    <x v="0"/>
    <x v="0"/>
    <s v="Queensland"/>
    <s v="Accessories"/>
    <s v="Bike Racks"/>
    <s v="Hitch Rack - 4-Bike"/>
    <n v="10"/>
    <n v="45"/>
    <n v="120"/>
    <n v="558"/>
    <n v="450"/>
    <n v="1008"/>
    <n v="1200"/>
    <n v="192"/>
    <n v="16"/>
  </r>
  <r>
    <x v="11"/>
    <n v="15"/>
    <s v="July"/>
    <x v="3"/>
    <n v="41"/>
    <x v="0"/>
    <x v="0"/>
    <x v="0"/>
    <s v="Queensland"/>
    <s v="Accessories"/>
    <s v="Bike Racks"/>
    <s v="Hitch Rack - 4-Bike"/>
    <n v="9"/>
    <n v="45"/>
    <n v="120"/>
    <n v="502"/>
    <n v="405"/>
    <n v="907"/>
    <n v="1080"/>
    <n v="173"/>
    <n v="16.018518518518519"/>
  </r>
  <r>
    <x v="64"/>
    <n v="23"/>
    <s v="October"/>
    <x v="2"/>
    <n v="38"/>
    <x v="0"/>
    <x v="1"/>
    <x v="0"/>
    <s v="Queensland"/>
    <s v="Accessories"/>
    <s v="Bike Racks"/>
    <s v="Hitch Rack - 4-Bike"/>
    <n v="4"/>
    <n v="45"/>
    <n v="120"/>
    <n v="223"/>
    <n v="180"/>
    <n v="403"/>
    <n v="480"/>
    <n v="77"/>
    <n v="16.041666666666668"/>
  </r>
  <r>
    <x v="65"/>
    <n v="23"/>
    <s v="October"/>
    <x v="3"/>
    <n v="38"/>
    <x v="0"/>
    <x v="1"/>
    <x v="0"/>
    <s v="Queensland"/>
    <s v="Accessories"/>
    <s v="Bike Racks"/>
    <s v="Hitch Rack - 4-Bike"/>
    <n v="2"/>
    <n v="45"/>
    <n v="120"/>
    <n v="112"/>
    <n v="90"/>
    <n v="202"/>
    <n v="240"/>
    <n v="38"/>
    <n v="15.833333333333334"/>
  </r>
  <r>
    <x v="66"/>
    <n v="26"/>
    <s v="February"/>
    <x v="0"/>
    <n v="24"/>
    <x v="2"/>
    <x v="0"/>
    <x v="0"/>
    <s v="Victoria"/>
    <s v="Accessories"/>
    <s v="Bike Racks"/>
    <s v="Hitch Rack - 4-Bike"/>
    <n v="9"/>
    <n v="45"/>
    <n v="120"/>
    <n v="448"/>
    <n v="405"/>
    <n v="853"/>
    <n v="1080"/>
    <n v="227"/>
    <n v="21.018518518518519"/>
  </r>
  <r>
    <x v="67"/>
    <n v="26"/>
    <s v="February"/>
    <x v="1"/>
    <n v="24"/>
    <x v="2"/>
    <x v="0"/>
    <x v="0"/>
    <s v="Victoria"/>
    <s v="Accessories"/>
    <s v="Bike Racks"/>
    <s v="Hitch Rack - 4-Bike"/>
    <n v="10"/>
    <n v="45"/>
    <n v="120"/>
    <n v="498"/>
    <n v="450"/>
    <n v="948"/>
    <n v="1200"/>
    <n v="252"/>
    <n v="21"/>
  </r>
  <r>
    <x v="68"/>
    <n v="14"/>
    <s v="July"/>
    <x v="0"/>
    <n v="49"/>
    <x v="0"/>
    <x v="0"/>
    <x v="0"/>
    <s v="South Australia"/>
    <s v="Accessories"/>
    <s v="Bike Racks"/>
    <s v="Hitch Rack - 4-Bike"/>
    <n v="17"/>
    <n v="45"/>
    <n v="120"/>
    <n v="908"/>
    <n v="765"/>
    <n v="1673"/>
    <n v="2040"/>
    <n v="367"/>
    <n v="17.990196078431371"/>
  </r>
  <r>
    <x v="69"/>
    <n v="14"/>
    <s v="July"/>
    <x v="1"/>
    <n v="49"/>
    <x v="0"/>
    <x v="0"/>
    <x v="0"/>
    <s v="South Australia"/>
    <s v="Accessories"/>
    <s v="Bike Racks"/>
    <s v="Hitch Rack - 4-Bike"/>
    <n v="17"/>
    <n v="45"/>
    <n v="120"/>
    <n v="908"/>
    <n v="765"/>
    <n v="1673"/>
    <n v="2040"/>
    <n v="367"/>
    <n v="17.990196078431371"/>
  </r>
  <r>
    <x v="70"/>
    <n v="26"/>
    <s v="October"/>
    <x v="2"/>
    <n v="18"/>
    <x v="2"/>
    <x v="0"/>
    <x v="0"/>
    <s v="South Australia"/>
    <s v="Accessories"/>
    <s v="Bike Racks"/>
    <s v="Hitch Rack - 4-Bike"/>
    <n v="9"/>
    <n v="45"/>
    <n v="120"/>
    <n v="481"/>
    <n v="405"/>
    <n v="886"/>
    <n v="1080"/>
    <n v="194"/>
    <n v="17.962962962962962"/>
  </r>
  <r>
    <x v="71"/>
    <n v="26"/>
    <s v="October"/>
    <x v="3"/>
    <n v="18"/>
    <x v="2"/>
    <x v="0"/>
    <x v="0"/>
    <s v="South Australia"/>
    <s v="Accessories"/>
    <s v="Bike Racks"/>
    <s v="Hitch Rack - 4-Bike"/>
    <n v="10"/>
    <n v="45"/>
    <n v="120"/>
    <n v="534"/>
    <n v="450"/>
    <n v="984"/>
    <n v="1200"/>
    <n v="216"/>
    <n v="18"/>
  </r>
  <r>
    <x v="72"/>
    <n v="24"/>
    <s v="November"/>
    <x v="2"/>
    <n v="46"/>
    <x v="0"/>
    <x v="0"/>
    <x v="0"/>
    <s v="New South Wales"/>
    <s v="Accessories"/>
    <s v="Bike Racks"/>
    <s v="Hitch Rack - 4-Bike"/>
    <n v="10"/>
    <n v="45"/>
    <n v="120"/>
    <n v="594"/>
    <n v="450"/>
    <n v="1044"/>
    <n v="1200"/>
    <n v="156"/>
    <n v="13"/>
  </r>
  <r>
    <x v="73"/>
    <n v="24"/>
    <s v="November"/>
    <x v="3"/>
    <n v="46"/>
    <x v="0"/>
    <x v="0"/>
    <x v="0"/>
    <s v="New South Wales"/>
    <s v="Accessories"/>
    <s v="Bike Racks"/>
    <s v="Hitch Rack - 4-Bike"/>
    <n v="12"/>
    <n v="45"/>
    <n v="120"/>
    <n v="713"/>
    <n v="540"/>
    <n v="1253"/>
    <n v="1440"/>
    <n v="187"/>
    <n v="12.986111111111111"/>
  </r>
  <r>
    <x v="74"/>
    <n v="25"/>
    <s v="November"/>
    <x v="2"/>
    <n v="46"/>
    <x v="0"/>
    <x v="0"/>
    <x v="0"/>
    <s v="New South Wales"/>
    <s v="Accessories"/>
    <s v="Bike Racks"/>
    <s v="Hitch Rack - 4-Bike"/>
    <n v="5"/>
    <n v="45"/>
    <n v="120"/>
    <n v="297"/>
    <n v="225"/>
    <n v="522"/>
    <n v="600"/>
    <n v="78"/>
    <n v="13"/>
  </r>
  <r>
    <x v="75"/>
    <n v="25"/>
    <s v="November"/>
    <x v="3"/>
    <n v="46"/>
    <x v="0"/>
    <x v="0"/>
    <x v="0"/>
    <s v="New South Wales"/>
    <s v="Accessories"/>
    <s v="Bike Racks"/>
    <s v="Hitch Rack - 4-Bike"/>
    <n v="7"/>
    <n v="45"/>
    <n v="120"/>
    <n v="416"/>
    <n v="315"/>
    <n v="731"/>
    <n v="840"/>
    <n v="109"/>
    <n v="12.976190476190476"/>
  </r>
  <r>
    <x v="76"/>
    <n v="30"/>
    <s v="June"/>
    <x v="0"/>
    <n v="32"/>
    <x v="1"/>
    <x v="0"/>
    <x v="0"/>
    <s v="Victoria"/>
    <s v="Accessories"/>
    <s v="Bike Racks"/>
    <s v="Hitch Rack - 4-Bike"/>
    <n v="12"/>
    <n v="45"/>
    <n v="120"/>
    <n v="598"/>
    <n v="540"/>
    <n v="1138"/>
    <n v="1440"/>
    <n v="302"/>
    <n v="20.972222222222221"/>
  </r>
  <r>
    <x v="77"/>
    <n v="30"/>
    <s v="June"/>
    <x v="1"/>
    <n v="32"/>
    <x v="1"/>
    <x v="0"/>
    <x v="0"/>
    <s v="Victoria"/>
    <s v="Accessories"/>
    <s v="Bike Racks"/>
    <s v="Hitch Rack - 4-Bike"/>
    <n v="13"/>
    <n v="45"/>
    <n v="120"/>
    <n v="647"/>
    <n v="585"/>
    <n v="1232"/>
    <n v="1560"/>
    <n v="328"/>
    <n v="21.025641025641026"/>
  </r>
  <r>
    <x v="78"/>
    <n v="27"/>
    <s v="January"/>
    <x v="0"/>
    <n v="33"/>
    <x v="1"/>
    <x v="0"/>
    <x v="0"/>
    <s v="Victoria"/>
    <s v="Accessories"/>
    <s v="Bike Racks"/>
    <s v="Hitch Rack - 4-Bike"/>
    <n v="3"/>
    <n v="45"/>
    <n v="120"/>
    <n v="149"/>
    <n v="135"/>
    <n v="284"/>
    <n v="360"/>
    <n v="76"/>
    <n v="21.111111111111111"/>
  </r>
  <r>
    <x v="79"/>
    <n v="27"/>
    <s v="January"/>
    <x v="1"/>
    <n v="33"/>
    <x v="1"/>
    <x v="0"/>
    <x v="0"/>
    <s v="Victoria"/>
    <s v="Accessories"/>
    <s v="Bike Racks"/>
    <s v="Hitch Rack - 4-Bike"/>
    <n v="1"/>
    <n v="45"/>
    <n v="120"/>
    <n v="50"/>
    <n v="45"/>
    <n v="95"/>
    <n v="120"/>
    <n v="25"/>
    <n v="20.833333333333332"/>
  </r>
  <r>
    <x v="80"/>
    <n v="19"/>
    <s v="September"/>
    <x v="2"/>
    <n v="22"/>
    <x v="2"/>
    <x v="1"/>
    <x v="0"/>
    <s v="New South Wales"/>
    <s v="Accessories"/>
    <s v="Bike Racks"/>
    <s v="Hitch Rack - 4-Bike"/>
    <n v="2"/>
    <n v="45"/>
    <n v="120"/>
    <n v="119"/>
    <n v="90"/>
    <n v="209"/>
    <n v="240"/>
    <n v="31"/>
    <n v="12.916666666666666"/>
  </r>
  <r>
    <x v="81"/>
    <n v="19"/>
    <s v="September"/>
    <x v="3"/>
    <n v="22"/>
    <x v="2"/>
    <x v="1"/>
    <x v="0"/>
    <s v="New South Wales"/>
    <s v="Accessories"/>
    <s v="Bike Racks"/>
    <s v="Hitch Rack - 4-Bike"/>
    <n v="1"/>
    <n v="45"/>
    <n v="120"/>
    <n v="59"/>
    <n v="45"/>
    <n v="104"/>
    <n v="120"/>
    <n v="16"/>
    <n v="13.333333333333334"/>
  </r>
  <r>
    <x v="82"/>
    <n v="14"/>
    <s v="June"/>
    <x v="0"/>
    <n v="59"/>
    <x v="0"/>
    <x v="0"/>
    <x v="0"/>
    <s v="South Australia"/>
    <s v="Accessories"/>
    <s v="Bike Racks"/>
    <s v="Hitch Rack - 4-Bike"/>
    <n v="2"/>
    <n v="45"/>
    <n v="120"/>
    <n v="107"/>
    <n v="90"/>
    <n v="197"/>
    <n v="240"/>
    <n v="43"/>
    <n v="17.916666666666668"/>
  </r>
  <r>
    <x v="83"/>
    <n v="14"/>
    <s v="June"/>
    <x v="1"/>
    <n v="59"/>
    <x v="0"/>
    <x v="0"/>
    <x v="0"/>
    <s v="South Australia"/>
    <s v="Accessories"/>
    <s v="Bike Racks"/>
    <s v="Hitch Rack - 4-Bike"/>
    <n v="1"/>
    <n v="45"/>
    <n v="120"/>
    <n v="53"/>
    <n v="45"/>
    <n v="98"/>
    <n v="120"/>
    <n v="22"/>
    <n v="18.333333333333332"/>
  </r>
  <r>
    <x v="84"/>
    <n v="4"/>
    <s v="March"/>
    <x v="0"/>
    <n v="39"/>
    <x v="0"/>
    <x v="1"/>
    <x v="0"/>
    <s v="Victoria"/>
    <s v="Accessories"/>
    <s v="Bike Racks"/>
    <s v="Hitch Rack - 4-Bike"/>
    <n v="8"/>
    <n v="45"/>
    <n v="120"/>
    <n v="398"/>
    <n v="360"/>
    <n v="758"/>
    <n v="960"/>
    <n v="202"/>
    <n v="21.041666666666668"/>
  </r>
  <r>
    <x v="85"/>
    <n v="4"/>
    <s v="March"/>
    <x v="1"/>
    <n v="39"/>
    <x v="0"/>
    <x v="1"/>
    <x v="0"/>
    <s v="Victoria"/>
    <s v="Accessories"/>
    <s v="Bike Racks"/>
    <s v="Hitch Rack - 4-Bike"/>
    <n v="7"/>
    <n v="45"/>
    <n v="120"/>
    <n v="349"/>
    <n v="315"/>
    <n v="664"/>
    <n v="840"/>
    <n v="176"/>
    <n v="20.952380952380953"/>
  </r>
  <r>
    <x v="16"/>
    <n v="27"/>
    <s v="October"/>
    <x v="2"/>
    <n v="32"/>
    <x v="1"/>
    <x v="0"/>
    <x v="0"/>
    <s v="New South Wales"/>
    <s v="Accessories"/>
    <s v="Bike Racks"/>
    <s v="Hitch Rack - 4-Bike"/>
    <n v="4"/>
    <n v="45"/>
    <n v="120"/>
    <n v="238"/>
    <n v="180"/>
    <n v="418"/>
    <n v="480"/>
    <n v="62"/>
    <n v="12.916666666666666"/>
  </r>
  <r>
    <x v="17"/>
    <n v="27"/>
    <s v="October"/>
    <x v="3"/>
    <n v="32"/>
    <x v="1"/>
    <x v="0"/>
    <x v="0"/>
    <s v="New South Wales"/>
    <s v="Accessories"/>
    <s v="Bike Racks"/>
    <s v="Hitch Rack - 4-Bike"/>
    <n v="4"/>
    <n v="45"/>
    <n v="120"/>
    <n v="238"/>
    <n v="180"/>
    <n v="418"/>
    <n v="480"/>
    <n v="62"/>
    <n v="12.916666666666666"/>
  </r>
  <r>
    <x v="86"/>
    <n v="9"/>
    <s v="October"/>
    <x v="2"/>
    <n v="35"/>
    <x v="0"/>
    <x v="1"/>
    <x v="0"/>
    <s v="Queensland"/>
    <s v="Accessories"/>
    <s v="Bike Stands"/>
    <s v="All-Purpose Bike Stand"/>
    <n v="4"/>
    <n v="59"/>
    <n v="159"/>
    <n v="298"/>
    <n v="236"/>
    <n v="534"/>
    <n v="636"/>
    <n v="102"/>
    <n v="16.037735849056602"/>
  </r>
  <r>
    <x v="87"/>
    <n v="9"/>
    <s v="October"/>
    <x v="3"/>
    <n v="35"/>
    <x v="0"/>
    <x v="1"/>
    <x v="0"/>
    <s v="Queensland"/>
    <s v="Accessories"/>
    <s v="Bike Stands"/>
    <s v="All-Purpose Bike Stand"/>
    <n v="2"/>
    <n v="59"/>
    <n v="159"/>
    <n v="149"/>
    <n v="118"/>
    <n v="267"/>
    <n v="318"/>
    <n v="51"/>
    <n v="16.037735849056602"/>
  </r>
  <r>
    <x v="88"/>
    <n v="12"/>
    <s v="September"/>
    <x v="2"/>
    <n v="31"/>
    <x v="1"/>
    <x v="1"/>
    <x v="0"/>
    <s v="Queensland"/>
    <s v="Accessories"/>
    <s v="Bike Stands"/>
    <s v="All-Purpose Bike Stand"/>
    <n v="9"/>
    <n v="59"/>
    <n v="159"/>
    <n v="671"/>
    <n v="531"/>
    <n v="1202"/>
    <n v="1431"/>
    <n v="229"/>
    <n v="16.002795248078268"/>
  </r>
  <r>
    <x v="89"/>
    <n v="12"/>
    <s v="September"/>
    <x v="3"/>
    <n v="31"/>
    <x v="1"/>
    <x v="1"/>
    <x v="0"/>
    <s v="Queensland"/>
    <s v="Accessories"/>
    <s v="Bike Stands"/>
    <s v="All-Purpose Bike Stand"/>
    <n v="10"/>
    <n v="59"/>
    <n v="159"/>
    <n v="746"/>
    <n v="590"/>
    <n v="1336"/>
    <n v="1590"/>
    <n v="254"/>
    <n v="15.974842767295597"/>
  </r>
  <r>
    <x v="90"/>
    <n v="13"/>
    <s v="May"/>
    <x v="0"/>
    <n v="31"/>
    <x v="1"/>
    <x v="1"/>
    <x v="0"/>
    <s v="Queensland"/>
    <s v="Accessories"/>
    <s v="Bike Stands"/>
    <s v="All-Purpose Bike Stand"/>
    <n v="7"/>
    <n v="59"/>
    <n v="159"/>
    <n v="522"/>
    <n v="413"/>
    <n v="935"/>
    <n v="1113"/>
    <n v="178"/>
    <n v="15.992812219227314"/>
  </r>
  <r>
    <x v="91"/>
    <n v="13"/>
    <s v="May"/>
    <x v="1"/>
    <n v="31"/>
    <x v="1"/>
    <x v="1"/>
    <x v="0"/>
    <s v="Queensland"/>
    <s v="Accessories"/>
    <s v="Bike Stands"/>
    <s v="All-Purpose Bike Stand"/>
    <n v="6"/>
    <n v="59"/>
    <n v="159"/>
    <n v="447"/>
    <n v="354"/>
    <n v="801"/>
    <n v="954"/>
    <n v="153"/>
    <n v="16.037735849056602"/>
  </r>
  <r>
    <x v="92"/>
    <n v="26"/>
    <s v="July"/>
    <x v="0"/>
    <n v="31"/>
    <x v="1"/>
    <x v="1"/>
    <x v="0"/>
    <s v="Queensland"/>
    <s v="Accessories"/>
    <s v="Bike Stands"/>
    <s v="All-Purpose Bike Stand"/>
    <n v="1"/>
    <n v="59"/>
    <n v="159"/>
    <n v="75"/>
    <n v="59"/>
    <n v="134"/>
    <n v="159"/>
    <n v="25"/>
    <n v="15.723270440251572"/>
  </r>
  <r>
    <x v="93"/>
    <n v="26"/>
    <s v="July"/>
    <x v="1"/>
    <n v="31"/>
    <x v="1"/>
    <x v="1"/>
    <x v="0"/>
    <s v="Queensland"/>
    <s v="Accessories"/>
    <s v="Bike Stands"/>
    <s v="All-Purpose Bike Stand"/>
    <n v="1"/>
    <n v="59"/>
    <n v="159"/>
    <n v="75"/>
    <n v="59"/>
    <n v="134"/>
    <n v="159"/>
    <n v="25"/>
    <n v="15.723270440251572"/>
  </r>
  <r>
    <x v="94"/>
    <n v="19"/>
    <s v="December"/>
    <x v="2"/>
    <n v="30"/>
    <x v="1"/>
    <x v="1"/>
    <x v="0"/>
    <s v="Victoria"/>
    <s v="Accessories"/>
    <s v="Bike Stands"/>
    <s v="All-Purpose Bike Stand"/>
    <n v="2"/>
    <n v="59"/>
    <n v="159"/>
    <n v="133"/>
    <n v="118"/>
    <n v="251"/>
    <n v="318"/>
    <n v="67"/>
    <n v="21.069182389937108"/>
  </r>
  <r>
    <x v="95"/>
    <n v="19"/>
    <s v="December"/>
    <x v="3"/>
    <n v="30"/>
    <x v="1"/>
    <x v="1"/>
    <x v="0"/>
    <s v="Victoria"/>
    <s v="Accessories"/>
    <s v="Bike Stands"/>
    <s v="All-Purpose Bike Stand"/>
    <n v="1"/>
    <n v="59"/>
    <n v="159"/>
    <n v="67"/>
    <n v="59"/>
    <n v="126"/>
    <n v="159"/>
    <n v="33"/>
    <n v="20.754716981132077"/>
  </r>
  <r>
    <x v="96"/>
    <n v="4"/>
    <s v="May"/>
    <x v="0"/>
    <n v="24"/>
    <x v="2"/>
    <x v="0"/>
    <x v="0"/>
    <s v="New South Wales"/>
    <s v="Accessories"/>
    <s v="Bike Stands"/>
    <s v="All-Purpose Bike Stand"/>
    <n v="4"/>
    <n v="59"/>
    <n v="159"/>
    <n v="317"/>
    <n v="236"/>
    <n v="553"/>
    <n v="636"/>
    <n v="83"/>
    <n v="13.050314465408805"/>
  </r>
  <r>
    <x v="97"/>
    <n v="4"/>
    <s v="May"/>
    <x v="1"/>
    <n v="24"/>
    <x v="2"/>
    <x v="0"/>
    <x v="0"/>
    <s v="New South Wales"/>
    <s v="Accessories"/>
    <s v="Bike Stands"/>
    <s v="All-Purpose Bike Stand"/>
    <n v="1"/>
    <n v="59"/>
    <n v="159"/>
    <n v="79"/>
    <n v="59"/>
    <n v="138"/>
    <n v="159"/>
    <n v="21"/>
    <n v="13.20754716981132"/>
  </r>
  <r>
    <x v="42"/>
    <n v="21"/>
    <s v="March"/>
    <x v="0"/>
    <n v="26"/>
    <x v="1"/>
    <x v="1"/>
    <x v="0"/>
    <s v="Queensland"/>
    <s v="Accessories"/>
    <s v="Bike Stands"/>
    <s v="All-Purpose Bike Stand"/>
    <n v="1"/>
    <n v="59"/>
    <n v="159"/>
    <n v="75"/>
    <n v="59"/>
    <n v="134"/>
    <n v="159"/>
    <n v="25"/>
    <n v="15.723270440251572"/>
  </r>
  <r>
    <x v="43"/>
    <n v="21"/>
    <s v="March"/>
    <x v="1"/>
    <n v="26"/>
    <x v="1"/>
    <x v="1"/>
    <x v="0"/>
    <s v="Queensland"/>
    <s v="Accessories"/>
    <s v="Bike Stands"/>
    <s v="All-Purpose Bike Stand"/>
    <n v="1"/>
    <n v="59"/>
    <n v="159"/>
    <n v="75"/>
    <n v="59"/>
    <n v="134"/>
    <n v="159"/>
    <n v="25"/>
    <n v="15.723270440251572"/>
  </r>
  <r>
    <x v="98"/>
    <n v="25"/>
    <s v="October"/>
    <x v="2"/>
    <n v="23"/>
    <x v="2"/>
    <x v="1"/>
    <x v="0"/>
    <s v="New South Wales"/>
    <s v="Accessories"/>
    <s v="Bike Stands"/>
    <s v="All-Purpose Bike Stand"/>
    <n v="1"/>
    <n v="59"/>
    <n v="159"/>
    <n v="79"/>
    <n v="59"/>
    <n v="138"/>
    <n v="159"/>
    <n v="21"/>
    <n v="13.20754716981132"/>
  </r>
  <r>
    <x v="99"/>
    <n v="25"/>
    <s v="October"/>
    <x v="3"/>
    <n v="23"/>
    <x v="2"/>
    <x v="1"/>
    <x v="0"/>
    <s v="New South Wales"/>
    <s v="Accessories"/>
    <s v="Bike Stands"/>
    <s v="All-Purpose Bike Stand"/>
    <n v="3"/>
    <n v="59"/>
    <n v="159"/>
    <n v="238"/>
    <n v="177"/>
    <n v="415"/>
    <n v="477"/>
    <n v="62"/>
    <n v="12.9979035639413"/>
  </r>
  <r>
    <x v="100"/>
    <n v="31"/>
    <s v="May"/>
    <x v="0"/>
    <n v="24"/>
    <x v="2"/>
    <x v="1"/>
    <x v="0"/>
    <s v="New South Wales"/>
    <s v="Accessories"/>
    <s v="Bike Stands"/>
    <s v="All-Purpose Bike Stand"/>
    <n v="1"/>
    <n v="59"/>
    <n v="159"/>
    <n v="79"/>
    <n v="59"/>
    <n v="138"/>
    <n v="159"/>
    <n v="21"/>
    <n v="13.20754716981132"/>
  </r>
  <r>
    <x v="101"/>
    <n v="31"/>
    <s v="May"/>
    <x v="1"/>
    <n v="24"/>
    <x v="2"/>
    <x v="1"/>
    <x v="0"/>
    <s v="New South Wales"/>
    <s v="Accessories"/>
    <s v="Bike Stands"/>
    <s v="All-Purpose Bike Stand"/>
    <n v="1"/>
    <n v="59"/>
    <n v="159"/>
    <n v="79"/>
    <n v="59"/>
    <n v="138"/>
    <n v="159"/>
    <n v="21"/>
    <n v="13.20754716981132"/>
  </r>
  <r>
    <x v="102"/>
    <n v="24"/>
    <s v="July"/>
    <x v="0"/>
    <n v="25"/>
    <x v="1"/>
    <x v="0"/>
    <x v="0"/>
    <s v="New South Wales"/>
    <s v="Accessories"/>
    <s v="Bike Stands"/>
    <s v="All-Purpose Bike Stand"/>
    <n v="5"/>
    <n v="59"/>
    <n v="159"/>
    <n v="397"/>
    <n v="295"/>
    <n v="692"/>
    <n v="795"/>
    <n v="103"/>
    <n v="12.955974842767295"/>
  </r>
  <r>
    <x v="103"/>
    <n v="24"/>
    <s v="July"/>
    <x v="1"/>
    <n v="25"/>
    <x v="1"/>
    <x v="0"/>
    <x v="0"/>
    <s v="New South Wales"/>
    <s v="Accessories"/>
    <s v="Bike Stands"/>
    <s v="All-Purpose Bike Stand"/>
    <n v="2"/>
    <n v="59"/>
    <n v="159"/>
    <n v="159"/>
    <n v="118"/>
    <n v="277"/>
    <n v="318"/>
    <n v="41"/>
    <n v="12.89308176100629"/>
  </r>
  <r>
    <x v="104"/>
    <n v="15"/>
    <s v="June"/>
    <x v="0"/>
    <n v="25"/>
    <x v="1"/>
    <x v="0"/>
    <x v="0"/>
    <s v="South Australia"/>
    <s v="Accessories"/>
    <s v="Bike Stands"/>
    <s v="All-Purpose Bike Stand"/>
    <n v="10"/>
    <n v="59"/>
    <n v="159"/>
    <n v="714"/>
    <n v="590"/>
    <n v="1304"/>
    <n v="1590"/>
    <n v="286"/>
    <n v="17.987421383647799"/>
  </r>
  <r>
    <x v="105"/>
    <n v="15"/>
    <s v="June"/>
    <x v="1"/>
    <n v="25"/>
    <x v="1"/>
    <x v="0"/>
    <x v="0"/>
    <s v="South Australia"/>
    <s v="Accessories"/>
    <s v="Bike Stands"/>
    <s v="All-Purpose Bike Stand"/>
    <n v="10"/>
    <n v="59"/>
    <n v="159"/>
    <n v="714"/>
    <n v="590"/>
    <n v="1304"/>
    <n v="1590"/>
    <n v="286"/>
    <n v="17.987421383647799"/>
  </r>
  <r>
    <x v="106"/>
    <n v="6"/>
    <s v="July"/>
    <x v="0"/>
    <n v="26"/>
    <x v="1"/>
    <x v="0"/>
    <x v="0"/>
    <s v="Queensland"/>
    <s v="Accessories"/>
    <s v="Bike Stands"/>
    <s v="All-Purpose Bike Stand"/>
    <n v="9"/>
    <n v="59"/>
    <n v="159"/>
    <n v="671"/>
    <n v="531"/>
    <n v="1202"/>
    <n v="1431"/>
    <n v="229"/>
    <n v="16.002795248078268"/>
  </r>
  <r>
    <x v="107"/>
    <n v="6"/>
    <s v="July"/>
    <x v="1"/>
    <n v="26"/>
    <x v="1"/>
    <x v="0"/>
    <x v="0"/>
    <s v="Queensland"/>
    <s v="Accessories"/>
    <s v="Bike Stands"/>
    <s v="All-Purpose Bike Stand"/>
    <n v="10"/>
    <n v="59"/>
    <n v="159"/>
    <n v="746"/>
    <n v="590"/>
    <n v="1336"/>
    <n v="1590"/>
    <n v="254"/>
    <n v="15.974842767295597"/>
  </r>
  <r>
    <x v="108"/>
    <n v="11"/>
    <s v="November"/>
    <x v="2"/>
    <n v="26"/>
    <x v="1"/>
    <x v="1"/>
    <x v="0"/>
    <s v="New South Wales"/>
    <s v="Accessories"/>
    <s v="Bike Stands"/>
    <s v="All-Purpose Bike Stand"/>
    <n v="8"/>
    <n v="59"/>
    <n v="159"/>
    <n v="635"/>
    <n v="472"/>
    <n v="1107"/>
    <n v="1272"/>
    <n v="165"/>
    <n v="12.971698113207546"/>
  </r>
  <r>
    <x v="109"/>
    <n v="11"/>
    <s v="November"/>
    <x v="3"/>
    <n v="26"/>
    <x v="1"/>
    <x v="1"/>
    <x v="0"/>
    <s v="New South Wales"/>
    <s v="Accessories"/>
    <s v="Bike Stands"/>
    <s v="All-Purpose Bike Stand"/>
    <n v="9"/>
    <n v="59"/>
    <n v="159"/>
    <n v="714"/>
    <n v="531"/>
    <n v="1245"/>
    <n v="1431"/>
    <n v="186"/>
    <n v="12.9979035639413"/>
  </r>
  <r>
    <x v="110"/>
    <n v="13"/>
    <s v="November"/>
    <x v="2"/>
    <n v="26"/>
    <x v="1"/>
    <x v="1"/>
    <x v="0"/>
    <s v="New South Wales"/>
    <s v="Accessories"/>
    <s v="Bike Stands"/>
    <s v="All-Purpose Bike Stand"/>
    <n v="6"/>
    <n v="59"/>
    <n v="159"/>
    <n v="476"/>
    <n v="354"/>
    <n v="830"/>
    <n v="954"/>
    <n v="124"/>
    <n v="12.9979035639413"/>
  </r>
  <r>
    <x v="111"/>
    <n v="13"/>
    <s v="November"/>
    <x v="3"/>
    <n v="26"/>
    <x v="1"/>
    <x v="1"/>
    <x v="0"/>
    <s v="New South Wales"/>
    <s v="Accessories"/>
    <s v="Bike Stands"/>
    <s v="All-Purpose Bike Stand"/>
    <n v="4"/>
    <n v="59"/>
    <n v="159"/>
    <n v="317"/>
    <n v="236"/>
    <n v="553"/>
    <n v="636"/>
    <n v="83"/>
    <n v="13.050314465408805"/>
  </r>
  <r>
    <x v="112"/>
    <n v="29"/>
    <s v="August"/>
    <x v="2"/>
    <n v="30"/>
    <x v="1"/>
    <x v="0"/>
    <x v="0"/>
    <s v="New South Wales"/>
    <s v="Accessories"/>
    <s v="Bike Stands"/>
    <s v="All-Purpose Bike Stand"/>
    <n v="8"/>
    <n v="59"/>
    <n v="159"/>
    <n v="635"/>
    <n v="472"/>
    <n v="1107"/>
    <n v="1272"/>
    <n v="165"/>
    <n v="12.971698113207546"/>
  </r>
  <r>
    <x v="113"/>
    <n v="29"/>
    <s v="August"/>
    <x v="3"/>
    <n v="30"/>
    <x v="1"/>
    <x v="0"/>
    <x v="0"/>
    <s v="New South Wales"/>
    <s v="Accessories"/>
    <s v="Bike Stands"/>
    <s v="All-Purpose Bike Stand"/>
    <n v="9"/>
    <n v="59"/>
    <n v="159"/>
    <n v="714"/>
    <n v="531"/>
    <n v="1245"/>
    <n v="1431"/>
    <n v="186"/>
    <n v="12.9979035639413"/>
  </r>
  <r>
    <x v="38"/>
    <n v="7"/>
    <s v="February"/>
    <x v="0"/>
    <n v="30"/>
    <x v="1"/>
    <x v="0"/>
    <x v="0"/>
    <s v="New South Wales"/>
    <s v="Accessories"/>
    <s v="Bike Stands"/>
    <s v="All-Purpose Bike Stand"/>
    <n v="5"/>
    <n v="59"/>
    <n v="159"/>
    <n v="397"/>
    <n v="295"/>
    <n v="692"/>
    <n v="795"/>
    <n v="103"/>
    <n v="12.955974842767295"/>
  </r>
  <r>
    <x v="39"/>
    <n v="7"/>
    <s v="February"/>
    <x v="1"/>
    <n v="30"/>
    <x v="1"/>
    <x v="0"/>
    <x v="0"/>
    <s v="New South Wales"/>
    <s v="Accessories"/>
    <s v="Bike Stands"/>
    <s v="All-Purpose Bike Stand"/>
    <n v="4"/>
    <n v="59"/>
    <n v="159"/>
    <n v="317"/>
    <n v="236"/>
    <n v="553"/>
    <n v="636"/>
    <n v="83"/>
    <n v="13.050314465408805"/>
  </r>
  <r>
    <x v="114"/>
    <n v="5"/>
    <s v="November"/>
    <x v="2"/>
    <n v="32"/>
    <x v="1"/>
    <x v="1"/>
    <x v="0"/>
    <s v="New South Wales"/>
    <s v="Accessories"/>
    <s v="Bike Stands"/>
    <s v="All-Purpose Bike Stand"/>
    <n v="7"/>
    <n v="59"/>
    <n v="159"/>
    <n v="555"/>
    <n v="413"/>
    <n v="968"/>
    <n v="1113"/>
    <n v="145"/>
    <n v="13.027852650494159"/>
  </r>
  <r>
    <x v="115"/>
    <n v="5"/>
    <s v="November"/>
    <x v="3"/>
    <n v="32"/>
    <x v="1"/>
    <x v="1"/>
    <x v="0"/>
    <s v="New South Wales"/>
    <s v="Accessories"/>
    <s v="Bike Stands"/>
    <s v="All-Purpose Bike Stand"/>
    <n v="9"/>
    <n v="59"/>
    <n v="159"/>
    <n v="714"/>
    <n v="531"/>
    <n v="1245"/>
    <n v="1431"/>
    <n v="186"/>
    <n v="12.9979035639413"/>
  </r>
  <r>
    <x v="4"/>
    <n v="22"/>
    <s v="May"/>
    <x v="0"/>
    <n v="31"/>
    <x v="1"/>
    <x v="0"/>
    <x v="0"/>
    <s v="New South Wales"/>
    <s v="Accessories"/>
    <s v="Bike Stands"/>
    <s v="All-Purpose Bike Stand"/>
    <n v="3"/>
    <n v="59"/>
    <n v="159"/>
    <n v="238"/>
    <n v="177"/>
    <n v="415"/>
    <n v="477"/>
    <n v="62"/>
    <n v="12.9979035639413"/>
  </r>
  <r>
    <x v="5"/>
    <n v="22"/>
    <s v="May"/>
    <x v="1"/>
    <n v="31"/>
    <x v="1"/>
    <x v="0"/>
    <x v="0"/>
    <s v="New South Wales"/>
    <s v="Accessories"/>
    <s v="Bike Stands"/>
    <s v="All-Purpose Bike Stand"/>
    <n v="3"/>
    <n v="59"/>
    <n v="159"/>
    <n v="238"/>
    <n v="177"/>
    <n v="415"/>
    <n v="477"/>
    <n v="62"/>
    <n v="12.9979035639413"/>
  </r>
  <r>
    <x v="116"/>
    <n v="23"/>
    <s v="July"/>
    <x v="0"/>
    <n v="44"/>
    <x v="0"/>
    <x v="1"/>
    <x v="0"/>
    <s v="South Australia"/>
    <s v="Accessories"/>
    <s v="Bike Stands"/>
    <s v="All-Purpose Bike Stand"/>
    <n v="3"/>
    <n v="59"/>
    <n v="159"/>
    <n v="214"/>
    <n v="177"/>
    <n v="391"/>
    <n v="477"/>
    <n v="86"/>
    <n v="18.029350104821802"/>
  </r>
  <r>
    <x v="117"/>
    <n v="23"/>
    <s v="July"/>
    <x v="1"/>
    <n v="44"/>
    <x v="0"/>
    <x v="1"/>
    <x v="0"/>
    <s v="South Australia"/>
    <s v="Accessories"/>
    <s v="Bike Stands"/>
    <s v="All-Purpose Bike Stand"/>
    <n v="2"/>
    <n v="59"/>
    <n v="159"/>
    <n v="143"/>
    <n v="118"/>
    <n v="261"/>
    <n v="318"/>
    <n v="57"/>
    <n v="17.924528301886792"/>
  </r>
  <r>
    <x v="118"/>
    <n v="18"/>
    <s v="February"/>
    <x v="0"/>
    <n v="42"/>
    <x v="0"/>
    <x v="0"/>
    <x v="0"/>
    <s v="New South Wales"/>
    <s v="Accessories"/>
    <s v="Bike Stands"/>
    <s v="All-Purpose Bike Stand"/>
    <n v="6"/>
    <n v="59"/>
    <n v="159"/>
    <n v="476"/>
    <n v="354"/>
    <n v="830"/>
    <n v="954"/>
    <n v="124"/>
    <n v="12.9979035639413"/>
  </r>
  <r>
    <x v="119"/>
    <n v="18"/>
    <s v="February"/>
    <x v="1"/>
    <n v="42"/>
    <x v="0"/>
    <x v="0"/>
    <x v="0"/>
    <s v="New South Wales"/>
    <s v="Accessories"/>
    <s v="Bike Stands"/>
    <s v="All-Purpose Bike Stand"/>
    <n v="3"/>
    <n v="59"/>
    <n v="159"/>
    <n v="238"/>
    <n v="177"/>
    <n v="415"/>
    <n v="477"/>
    <n v="62"/>
    <n v="12.9979035639413"/>
  </r>
  <r>
    <x v="120"/>
    <n v="1"/>
    <s v="June"/>
    <x v="0"/>
    <n v="37"/>
    <x v="0"/>
    <x v="0"/>
    <x v="0"/>
    <s v="Victoria"/>
    <s v="Accessories"/>
    <s v="Bike Stands"/>
    <s v="All-Purpose Bike Stand"/>
    <n v="8"/>
    <n v="59"/>
    <n v="159"/>
    <n v="533"/>
    <n v="472"/>
    <n v="1005"/>
    <n v="1272"/>
    <n v="267"/>
    <n v="20.990566037735849"/>
  </r>
  <r>
    <x v="121"/>
    <n v="1"/>
    <s v="June"/>
    <x v="1"/>
    <n v="37"/>
    <x v="0"/>
    <x v="0"/>
    <x v="0"/>
    <s v="Victoria"/>
    <s v="Accessories"/>
    <s v="Bike Stands"/>
    <s v="All-Purpose Bike Stand"/>
    <n v="7"/>
    <n v="59"/>
    <n v="159"/>
    <n v="466"/>
    <n v="413"/>
    <n v="879"/>
    <n v="1113"/>
    <n v="234"/>
    <n v="21.024258760107816"/>
  </r>
  <r>
    <x v="122"/>
    <n v="12"/>
    <s v="August"/>
    <x v="2"/>
    <n v="60"/>
    <x v="0"/>
    <x v="0"/>
    <x v="0"/>
    <s v="Queensland"/>
    <s v="Accessories"/>
    <s v="Bike Stands"/>
    <s v="All-Purpose Bike Stand"/>
    <n v="2"/>
    <n v="59"/>
    <n v="159"/>
    <n v="149"/>
    <n v="118"/>
    <n v="267"/>
    <n v="318"/>
    <n v="51"/>
    <n v="16.037735849056602"/>
  </r>
  <r>
    <x v="123"/>
    <n v="12"/>
    <s v="August"/>
    <x v="3"/>
    <n v="60"/>
    <x v="0"/>
    <x v="0"/>
    <x v="0"/>
    <s v="Queensland"/>
    <s v="Accessories"/>
    <s v="Bike Stands"/>
    <s v="All-Purpose Bike Stand"/>
    <n v="1"/>
    <n v="59"/>
    <n v="159"/>
    <n v="75"/>
    <n v="59"/>
    <n v="134"/>
    <n v="159"/>
    <n v="25"/>
    <n v="15.723270440251572"/>
  </r>
  <r>
    <x v="124"/>
    <n v="17"/>
    <s v="March"/>
    <x v="0"/>
    <n v="58"/>
    <x v="0"/>
    <x v="0"/>
    <x v="0"/>
    <s v="New South Wales"/>
    <s v="Accessories"/>
    <s v="Bike Stands"/>
    <s v="All-Purpose Bike Stand"/>
    <n v="10"/>
    <n v="59"/>
    <n v="159"/>
    <n v="793"/>
    <n v="590"/>
    <n v="1383"/>
    <n v="1590"/>
    <n v="207"/>
    <n v="13.018867924528301"/>
  </r>
  <r>
    <x v="125"/>
    <n v="17"/>
    <s v="March"/>
    <x v="1"/>
    <n v="58"/>
    <x v="0"/>
    <x v="0"/>
    <x v="0"/>
    <s v="New South Wales"/>
    <s v="Accessories"/>
    <s v="Bike Stands"/>
    <s v="All-Purpose Bike Stand"/>
    <n v="8"/>
    <n v="59"/>
    <n v="159"/>
    <n v="635"/>
    <n v="472"/>
    <n v="1107"/>
    <n v="1272"/>
    <n v="165"/>
    <n v="12.971698113207546"/>
  </r>
  <r>
    <x v="94"/>
    <n v="19"/>
    <s v="December"/>
    <x v="2"/>
    <n v="22"/>
    <x v="2"/>
    <x v="1"/>
    <x v="0"/>
    <s v="New South Wales"/>
    <s v="Accessories"/>
    <s v="Bike Stands"/>
    <s v="All-Purpose Bike Stand"/>
    <n v="5"/>
    <n v="59"/>
    <n v="159"/>
    <n v="397"/>
    <n v="295"/>
    <n v="692"/>
    <n v="795"/>
    <n v="103"/>
    <n v="12.955974842767295"/>
  </r>
  <r>
    <x v="95"/>
    <n v="19"/>
    <s v="December"/>
    <x v="3"/>
    <n v="22"/>
    <x v="2"/>
    <x v="1"/>
    <x v="0"/>
    <s v="New South Wales"/>
    <s v="Accessories"/>
    <s v="Bike Stands"/>
    <s v="All-Purpose Bike Stand"/>
    <n v="7"/>
    <n v="59"/>
    <n v="159"/>
    <n v="555"/>
    <n v="413"/>
    <n v="968"/>
    <n v="1113"/>
    <n v="145"/>
    <n v="13.027852650494159"/>
  </r>
  <r>
    <x v="126"/>
    <n v="26"/>
    <s v="January"/>
    <x v="0"/>
    <n v="30"/>
    <x v="1"/>
    <x v="0"/>
    <x v="0"/>
    <s v="Victoria"/>
    <s v="Accessories"/>
    <s v="Bike Stands"/>
    <s v="All-Purpose Bike Stand"/>
    <n v="3"/>
    <n v="59"/>
    <n v="159"/>
    <n v="200"/>
    <n v="177"/>
    <n v="377"/>
    <n v="477"/>
    <n v="100"/>
    <n v="20.964360587002098"/>
  </r>
  <r>
    <x v="127"/>
    <n v="26"/>
    <s v="January"/>
    <x v="1"/>
    <n v="30"/>
    <x v="1"/>
    <x v="0"/>
    <x v="0"/>
    <s v="Victoria"/>
    <s v="Accessories"/>
    <s v="Bike Stands"/>
    <s v="All-Purpose Bike Stand"/>
    <n v="4"/>
    <n v="59"/>
    <n v="159"/>
    <n v="266"/>
    <n v="236"/>
    <n v="502"/>
    <n v="636"/>
    <n v="134"/>
    <n v="21.069182389937108"/>
  </r>
  <r>
    <x v="128"/>
    <n v="23"/>
    <s v="August"/>
    <x v="2"/>
    <n v="36"/>
    <x v="0"/>
    <x v="0"/>
    <x v="0"/>
    <s v="New South Wales"/>
    <s v="Accessories"/>
    <s v="Bike Stands"/>
    <s v="All-Purpose Bike Stand"/>
    <n v="7"/>
    <n v="59"/>
    <n v="159"/>
    <n v="555"/>
    <n v="413"/>
    <n v="968"/>
    <n v="1113"/>
    <n v="145"/>
    <n v="13.027852650494159"/>
  </r>
  <r>
    <x v="129"/>
    <n v="23"/>
    <s v="August"/>
    <x v="3"/>
    <n v="36"/>
    <x v="0"/>
    <x v="0"/>
    <x v="0"/>
    <s v="New South Wales"/>
    <s v="Accessories"/>
    <s v="Bike Stands"/>
    <s v="All-Purpose Bike Stand"/>
    <n v="6"/>
    <n v="59"/>
    <n v="159"/>
    <n v="476"/>
    <n v="354"/>
    <n v="830"/>
    <n v="954"/>
    <n v="124"/>
    <n v="12.9979035639413"/>
  </r>
  <r>
    <x v="130"/>
    <n v="19"/>
    <s v="February"/>
    <x v="0"/>
    <n v="36"/>
    <x v="0"/>
    <x v="0"/>
    <x v="0"/>
    <s v="New South Wales"/>
    <s v="Accessories"/>
    <s v="Bike Stands"/>
    <s v="All-Purpose Bike Stand"/>
    <n v="10"/>
    <n v="59"/>
    <n v="159"/>
    <n v="793"/>
    <n v="590"/>
    <n v="1383"/>
    <n v="1590"/>
    <n v="207"/>
    <n v="13.018867924528301"/>
  </r>
  <r>
    <x v="131"/>
    <n v="19"/>
    <s v="February"/>
    <x v="1"/>
    <n v="36"/>
    <x v="0"/>
    <x v="0"/>
    <x v="0"/>
    <s v="New South Wales"/>
    <s v="Accessories"/>
    <s v="Bike Stands"/>
    <s v="All-Purpose Bike Stand"/>
    <n v="10"/>
    <n v="59"/>
    <n v="159"/>
    <n v="793"/>
    <n v="590"/>
    <n v="1383"/>
    <n v="1590"/>
    <n v="207"/>
    <n v="13.018867924528301"/>
  </r>
  <r>
    <x v="80"/>
    <n v="19"/>
    <s v="September"/>
    <x v="2"/>
    <n v="37"/>
    <x v="0"/>
    <x v="1"/>
    <x v="0"/>
    <s v="Queensland"/>
    <s v="Accessories"/>
    <s v="Bike Stands"/>
    <s v="All-Purpose Bike Stand"/>
    <n v="8"/>
    <n v="59"/>
    <n v="159"/>
    <n v="596"/>
    <n v="472"/>
    <n v="1068"/>
    <n v="1272"/>
    <n v="204"/>
    <n v="16.037735849056602"/>
  </r>
  <r>
    <x v="81"/>
    <n v="19"/>
    <s v="September"/>
    <x v="3"/>
    <n v="37"/>
    <x v="0"/>
    <x v="1"/>
    <x v="0"/>
    <s v="Queensland"/>
    <s v="Accessories"/>
    <s v="Bike Stands"/>
    <s v="All-Purpose Bike Stand"/>
    <n v="7"/>
    <n v="59"/>
    <n v="159"/>
    <n v="522"/>
    <n v="413"/>
    <n v="935"/>
    <n v="1113"/>
    <n v="178"/>
    <n v="15.992812219227314"/>
  </r>
  <r>
    <x v="132"/>
    <n v="9"/>
    <s v="December"/>
    <x v="2"/>
    <n v="30"/>
    <x v="1"/>
    <x v="1"/>
    <x v="0"/>
    <s v="Queensland"/>
    <s v="Accessories"/>
    <s v="Bike Stands"/>
    <s v="All-Purpose Bike Stand"/>
    <n v="1"/>
    <n v="59"/>
    <n v="159"/>
    <n v="75"/>
    <n v="59"/>
    <n v="134"/>
    <n v="159"/>
    <n v="25"/>
    <n v="15.723270440251572"/>
  </r>
  <r>
    <x v="133"/>
    <n v="9"/>
    <s v="December"/>
    <x v="3"/>
    <n v="30"/>
    <x v="1"/>
    <x v="1"/>
    <x v="0"/>
    <s v="Queensland"/>
    <s v="Accessories"/>
    <s v="Bike Stands"/>
    <s v="All-Purpose Bike Stand"/>
    <n v="1"/>
    <n v="59"/>
    <n v="159"/>
    <n v="75"/>
    <n v="59"/>
    <n v="134"/>
    <n v="159"/>
    <n v="25"/>
    <n v="15.723270440251572"/>
  </r>
  <r>
    <x v="134"/>
    <n v="4"/>
    <s v="September"/>
    <x v="2"/>
    <n v="46"/>
    <x v="0"/>
    <x v="0"/>
    <x v="0"/>
    <s v="New South Wales"/>
    <s v="Accessories"/>
    <s v="Bike Stands"/>
    <s v="All-Purpose Bike Stand"/>
    <n v="10"/>
    <n v="59"/>
    <n v="159"/>
    <n v="793"/>
    <n v="590"/>
    <n v="1383"/>
    <n v="1590"/>
    <n v="207"/>
    <n v="13.018867924528301"/>
  </r>
  <r>
    <x v="135"/>
    <n v="4"/>
    <s v="September"/>
    <x v="3"/>
    <n v="46"/>
    <x v="0"/>
    <x v="0"/>
    <x v="0"/>
    <s v="New South Wales"/>
    <s v="Accessories"/>
    <s v="Bike Stands"/>
    <s v="All-Purpose Bike Stand"/>
    <n v="10"/>
    <n v="59"/>
    <n v="159"/>
    <n v="793"/>
    <n v="590"/>
    <n v="1383"/>
    <n v="1590"/>
    <n v="207"/>
    <n v="13.018867924528301"/>
  </r>
  <r>
    <x v="136"/>
    <n v="9"/>
    <s v="March"/>
    <x v="0"/>
    <n v="46"/>
    <x v="0"/>
    <x v="1"/>
    <x v="0"/>
    <s v="New South Wales"/>
    <s v="Accessories"/>
    <s v="Bike Stands"/>
    <s v="All-Purpose Bike Stand"/>
    <n v="6"/>
    <n v="59"/>
    <n v="159"/>
    <n v="476"/>
    <n v="354"/>
    <n v="830"/>
    <n v="954"/>
    <n v="124"/>
    <n v="12.9979035639413"/>
  </r>
  <r>
    <x v="137"/>
    <n v="9"/>
    <s v="March"/>
    <x v="1"/>
    <n v="46"/>
    <x v="0"/>
    <x v="1"/>
    <x v="0"/>
    <s v="New South Wales"/>
    <s v="Accessories"/>
    <s v="Bike Stands"/>
    <s v="All-Purpose Bike Stand"/>
    <n v="5"/>
    <n v="59"/>
    <n v="159"/>
    <n v="397"/>
    <n v="295"/>
    <n v="692"/>
    <n v="795"/>
    <n v="103"/>
    <n v="12.955974842767295"/>
  </r>
  <r>
    <x v="50"/>
    <n v="27"/>
    <s v="April"/>
    <x v="0"/>
    <n v="29"/>
    <x v="1"/>
    <x v="0"/>
    <x v="0"/>
    <s v="Victoria"/>
    <s v="Accessories"/>
    <s v="Bike Stands"/>
    <s v="All-Purpose Bike Stand"/>
    <n v="7"/>
    <n v="59"/>
    <n v="159"/>
    <n v="466"/>
    <n v="413"/>
    <n v="879"/>
    <n v="1113"/>
    <n v="234"/>
    <n v="21.024258760107816"/>
  </r>
  <r>
    <x v="51"/>
    <n v="27"/>
    <s v="April"/>
    <x v="1"/>
    <n v="29"/>
    <x v="1"/>
    <x v="0"/>
    <x v="0"/>
    <s v="Victoria"/>
    <s v="Accessories"/>
    <s v="Bike Stands"/>
    <s v="All-Purpose Bike Stand"/>
    <n v="6"/>
    <n v="59"/>
    <n v="159"/>
    <n v="400"/>
    <n v="354"/>
    <n v="754"/>
    <n v="954"/>
    <n v="200"/>
    <n v="20.964360587002098"/>
  </r>
  <r>
    <x v="138"/>
    <n v="13"/>
    <s v="December"/>
    <x v="2"/>
    <n v="58"/>
    <x v="0"/>
    <x v="0"/>
    <x v="0"/>
    <s v="Victoria"/>
    <s v="Accessories"/>
    <s v="Bike Stands"/>
    <s v="All-Purpose Bike Stand"/>
    <n v="10"/>
    <n v="59"/>
    <n v="159"/>
    <n v="666"/>
    <n v="590"/>
    <n v="1256"/>
    <n v="1590"/>
    <n v="334"/>
    <n v="21.0062893081761"/>
  </r>
  <r>
    <x v="139"/>
    <n v="13"/>
    <s v="December"/>
    <x v="3"/>
    <n v="58"/>
    <x v="0"/>
    <x v="0"/>
    <x v="0"/>
    <s v="Victoria"/>
    <s v="Accessories"/>
    <s v="Bike Stands"/>
    <s v="All-Purpose Bike Stand"/>
    <n v="10"/>
    <n v="59"/>
    <n v="159"/>
    <n v="666"/>
    <n v="590"/>
    <n v="1256"/>
    <n v="1590"/>
    <n v="334"/>
    <n v="21.0062893081761"/>
  </r>
  <r>
    <x v="140"/>
    <n v="5"/>
    <s v="October"/>
    <x v="2"/>
    <n v="23"/>
    <x v="2"/>
    <x v="0"/>
    <x v="0"/>
    <s v="Tasmania"/>
    <s v="Accessories"/>
    <s v="Bike Stands"/>
    <s v="All-Purpose Bike Stand"/>
    <n v="9"/>
    <n v="59"/>
    <n v="159"/>
    <n v="628"/>
    <n v="531"/>
    <n v="1159"/>
    <n v="1431"/>
    <n v="272"/>
    <n v="19.007686932215233"/>
  </r>
  <r>
    <x v="141"/>
    <n v="5"/>
    <s v="October"/>
    <x v="3"/>
    <n v="23"/>
    <x v="2"/>
    <x v="0"/>
    <x v="0"/>
    <s v="Tasmania"/>
    <s v="Accessories"/>
    <s v="Bike Stands"/>
    <s v="All-Purpose Bike Stand"/>
    <n v="11"/>
    <n v="59"/>
    <n v="159"/>
    <n v="768"/>
    <n v="649"/>
    <n v="1417"/>
    <n v="1749"/>
    <n v="332"/>
    <n v="18.98227558604917"/>
  </r>
  <r>
    <x v="142"/>
    <n v="8"/>
    <s v="September"/>
    <x v="2"/>
    <n v="32"/>
    <x v="1"/>
    <x v="1"/>
    <x v="0"/>
    <s v="Queensland"/>
    <s v="Accessories"/>
    <s v="Bike Stands"/>
    <s v="All-Purpose Bike Stand"/>
    <n v="6"/>
    <n v="59"/>
    <n v="159"/>
    <n v="447"/>
    <n v="354"/>
    <n v="801"/>
    <n v="954"/>
    <n v="153"/>
    <n v="16.037735849056602"/>
  </r>
  <r>
    <x v="143"/>
    <n v="8"/>
    <s v="September"/>
    <x v="3"/>
    <n v="32"/>
    <x v="1"/>
    <x v="1"/>
    <x v="0"/>
    <s v="Queensland"/>
    <s v="Accessories"/>
    <s v="Bike Stands"/>
    <s v="All-Purpose Bike Stand"/>
    <n v="6"/>
    <n v="59"/>
    <n v="159"/>
    <n v="447"/>
    <n v="354"/>
    <n v="801"/>
    <n v="954"/>
    <n v="153"/>
    <n v="16.037735849056602"/>
  </r>
  <r>
    <x v="144"/>
    <n v="18"/>
    <s v="November"/>
    <x v="2"/>
    <n v="33"/>
    <x v="1"/>
    <x v="1"/>
    <x v="0"/>
    <s v="Queensland"/>
    <s v="Accessories"/>
    <s v="Bike Stands"/>
    <s v="All-Purpose Bike Stand"/>
    <n v="8"/>
    <n v="59"/>
    <n v="159"/>
    <n v="596"/>
    <n v="472"/>
    <n v="1068"/>
    <n v="1272"/>
    <n v="204"/>
    <n v="16.037735849056602"/>
  </r>
  <r>
    <x v="145"/>
    <n v="18"/>
    <s v="November"/>
    <x v="3"/>
    <n v="33"/>
    <x v="1"/>
    <x v="1"/>
    <x v="0"/>
    <s v="Queensland"/>
    <s v="Accessories"/>
    <s v="Bike Stands"/>
    <s v="All-Purpose Bike Stand"/>
    <n v="6"/>
    <n v="59"/>
    <n v="159"/>
    <n v="447"/>
    <n v="354"/>
    <n v="801"/>
    <n v="954"/>
    <n v="153"/>
    <n v="16.037735849056602"/>
  </r>
  <r>
    <x v="146"/>
    <n v="12"/>
    <s v="November"/>
    <x v="2"/>
    <n v="31"/>
    <x v="1"/>
    <x v="1"/>
    <x v="0"/>
    <s v="New South Wales"/>
    <s v="Accessories"/>
    <s v="Bike Stands"/>
    <s v="All-Purpose Bike Stand"/>
    <n v="7"/>
    <n v="59"/>
    <n v="159"/>
    <n v="555"/>
    <n v="413"/>
    <n v="968"/>
    <n v="1113"/>
    <n v="145"/>
    <n v="13.027852650494159"/>
  </r>
  <r>
    <x v="147"/>
    <n v="12"/>
    <s v="November"/>
    <x v="3"/>
    <n v="31"/>
    <x v="1"/>
    <x v="1"/>
    <x v="0"/>
    <s v="New South Wales"/>
    <s v="Accessories"/>
    <s v="Bike Stands"/>
    <s v="All-Purpose Bike Stand"/>
    <n v="9"/>
    <n v="59"/>
    <n v="159"/>
    <n v="714"/>
    <n v="531"/>
    <n v="1245"/>
    <n v="1431"/>
    <n v="186"/>
    <n v="12.9979035639413"/>
  </r>
  <r>
    <x v="148"/>
    <n v="25"/>
    <s v="June"/>
    <x v="0"/>
    <n v="31"/>
    <x v="1"/>
    <x v="1"/>
    <x v="0"/>
    <s v="New South Wales"/>
    <s v="Accessories"/>
    <s v="Bike Stands"/>
    <s v="All-Purpose Bike Stand"/>
    <n v="8"/>
    <n v="59"/>
    <n v="159"/>
    <n v="635"/>
    <n v="472"/>
    <n v="1107"/>
    <n v="1272"/>
    <n v="165"/>
    <n v="12.971698113207546"/>
  </r>
  <r>
    <x v="149"/>
    <n v="25"/>
    <s v="June"/>
    <x v="1"/>
    <n v="31"/>
    <x v="1"/>
    <x v="1"/>
    <x v="0"/>
    <s v="New South Wales"/>
    <s v="Accessories"/>
    <s v="Bike Stands"/>
    <s v="All-Purpose Bike Stand"/>
    <n v="8"/>
    <n v="59"/>
    <n v="159"/>
    <n v="635"/>
    <n v="472"/>
    <n v="1107"/>
    <n v="1272"/>
    <n v="165"/>
    <n v="12.971698113207546"/>
  </r>
  <r>
    <x v="150"/>
    <n v="1"/>
    <s v="August"/>
    <x v="2"/>
    <n v="34"/>
    <x v="1"/>
    <x v="0"/>
    <x v="0"/>
    <s v="New South Wales"/>
    <s v="Accessories"/>
    <s v="Bike Stands"/>
    <s v="All-Purpose Bike Stand"/>
    <n v="2"/>
    <n v="59"/>
    <n v="159"/>
    <n v="159"/>
    <n v="118"/>
    <n v="277"/>
    <n v="318"/>
    <n v="41"/>
    <n v="12.89308176100629"/>
  </r>
  <r>
    <x v="151"/>
    <n v="1"/>
    <s v="August"/>
    <x v="3"/>
    <n v="34"/>
    <x v="1"/>
    <x v="0"/>
    <x v="0"/>
    <s v="New South Wales"/>
    <s v="Accessories"/>
    <s v="Bike Stands"/>
    <s v="All-Purpose Bike Stand"/>
    <n v="4"/>
    <n v="59"/>
    <n v="159"/>
    <n v="317"/>
    <n v="236"/>
    <n v="553"/>
    <n v="636"/>
    <n v="83"/>
    <n v="13.050314465408805"/>
  </r>
  <r>
    <x v="152"/>
    <n v="3"/>
    <s v="August"/>
    <x v="2"/>
    <n v="34"/>
    <x v="1"/>
    <x v="0"/>
    <x v="0"/>
    <s v="New South Wales"/>
    <s v="Accessories"/>
    <s v="Bike Stands"/>
    <s v="All-Purpose Bike Stand"/>
    <n v="10"/>
    <n v="59"/>
    <n v="159"/>
    <n v="793"/>
    <n v="590"/>
    <n v="1383"/>
    <n v="1590"/>
    <n v="207"/>
    <n v="13.018867924528301"/>
  </r>
  <r>
    <x v="153"/>
    <n v="3"/>
    <s v="August"/>
    <x v="3"/>
    <n v="34"/>
    <x v="1"/>
    <x v="0"/>
    <x v="0"/>
    <s v="New South Wales"/>
    <s v="Accessories"/>
    <s v="Bike Stands"/>
    <s v="All-Purpose Bike Stand"/>
    <n v="9"/>
    <n v="59"/>
    <n v="159"/>
    <n v="714"/>
    <n v="531"/>
    <n v="1245"/>
    <n v="1431"/>
    <n v="186"/>
    <n v="12.9979035639413"/>
  </r>
  <r>
    <x v="154"/>
    <n v="16"/>
    <s v="August"/>
    <x v="2"/>
    <n v="51"/>
    <x v="0"/>
    <x v="1"/>
    <x v="0"/>
    <s v="Queensland"/>
    <s v="Accessories"/>
    <s v="Bike Stands"/>
    <s v="All-Purpose Bike Stand"/>
    <n v="8"/>
    <n v="59"/>
    <n v="159"/>
    <n v="596"/>
    <n v="472"/>
    <n v="1068"/>
    <n v="1272"/>
    <n v="204"/>
    <n v="16.037735849056602"/>
  </r>
  <r>
    <x v="155"/>
    <n v="16"/>
    <s v="August"/>
    <x v="3"/>
    <n v="51"/>
    <x v="0"/>
    <x v="1"/>
    <x v="0"/>
    <s v="Queensland"/>
    <s v="Accessories"/>
    <s v="Bike Stands"/>
    <s v="All-Purpose Bike Stand"/>
    <n v="8"/>
    <n v="59"/>
    <n v="159"/>
    <n v="596"/>
    <n v="472"/>
    <n v="1068"/>
    <n v="1272"/>
    <n v="204"/>
    <n v="16.037735849056602"/>
  </r>
  <r>
    <x v="116"/>
    <n v="23"/>
    <s v="July"/>
    <x v="0"/>
    <n v="51"/>
    <x v="0"/>
    <x v="1"/>
    <x v="0"/>
    <s v="Queensland"/>
    <s v="Accessories"/>
    <s v="Bike Stands"/>
    <s v="All-Purpose Bike Stand"/>
    <n v="1"/>
    <n v="59"/>
    <n v="159"/>
    <n v="75"/>
    <n v="59"/>
    <n v="134"/>
    <n v="159"/>
    <n v="25"/>
    <n v="15.723270440251572"/>
  </r>
  <r>
    <x v="117"/>
    <n v="23"/>
    <s v="July"/>
    <x v="1"/>
    <n v="51"/>
    <x v="0"/>
    <x v="1"/>
    <x v="0"/>
    <s v="Queensland"/>
    <s v="Accessories"/>
    <s v="Bike Stands"/>
    <s v="All-Purpose Bike Stand"/>
    <n v="3"/>
    <n v="59"/>
    <n v="159"/>
    <n v="224"/>
    <n v="177"/>
    <n v="401"/>
    <n v="477"/>
    <n v="76"/>
    <n v="15.932914046121594"/>
  </r>
  <r>
    <x v="156"/>
    <n v="4"/>
    <s v="February"/>
    <x v="0"/>
    <n v="39"/>
    <x v="0"/>
    <x v="1"/>
    <x v="0"/>
    <s v="New South Wales"/>
    <s v="Accessories"/>
    <s v="Bike Stands"/>
    <s v="All-Purpose Bike Stand"/>
    <n v="1"/>
    <n v="59"/>
    <n v="159"/>
    <n v="79"/>
    <n v="59"/>
    <n v="138"/>
    <n v="159"/>
    <n v="21"/>
    <n v="13.20754716981132"/>
  </r>
  <r>
    <x v="157"/>
    <n v="4"/>
    <s v="February"/>
    <x v="1"/>
    <n v="39"/>
    <x v="0"/>
    <x v="1"/>
    <x v="0"/>
    <s v="New South Wales"/>
    <s v="Accessories"/>
    <s v="Bike Stands"/>
    <s v="All-Purpose Bike Stand"/>
    <n v="3"/>
    <n v="59"/>
    <n v="159"/>
    <n v="238"/>
    <n v="177"/>
    <n v="415"/>
    <n v="477"/>
    <n v="62"/>
    <n v="12.9979035639413"/>
  </r>
  <r>
    <x v="158"/>
    <n v="10"/>
    <s v="November"/>
    <x v="2"/>
    <n v="34"/>
    <x v="1"/>
    <x v="0"/>
    <x v="0"/>
    <s v="Queensland"/>
    <s v="Accessories"/>
    <s v="Bike Stands"/>
    <s v="All-Purpose Bike Stand"/>
    <n v="3"/>
    <n v="59"/>
    <n v="159"/>
    <n v="224"/>
    <n v="177"/>
    <n v="401"/>
    <n v="477"/>
    <n v="76"/>
    <n v="15.932914046121594"/>
  </r>
  <r>
    <x v="159"/>
    <n v="10"/>
    <s v="November"/>
    <x v="3"/>
    <n v="34"/>
    <x v="1"/>
    <x v="0"/>
    <x v="0"/>
    <s v="Queensland"/>
    <s v="Accessories"/>
    <s v="Bike Stands"/>
    <s v="All-Purpose Bike Stand"/>
    <n v="1"/>
    <n v="59"/>
    <n v="159"/>
    <n v="75"/>
    <n v="59"/>
    <n v="134"/>
    <n v="159"/>
    <n v="25"/>
    <n v="15.723270440251572"/>
  </r>
  <r>
    <x v="160"/>
    <n v="13"/>
    <s v="March"/>
    <x v="0"/>
    <n v="51"/>
    <x v="0"/>
    <x v="0"/>
    <x v="0"/>
    <s v="Victoria"/>
    <s v="Accessories"/>
    <s v="Bike Stands"/>
    <s v="All-Purpose Bike Stand"/>
    <n v="6"/>
    <n v="59"/>
    <n v="159"/>
    <n v="400"/>
    <n v="354"/>
    <n v="754"/>
    <n v="954"/>
    <n v="200"/>
    <n v="20.964360587002098"/>
  </r>
  <r>
    <x v="161"/>
    <n v="13"/>
    <s v="March"/>
    <x v="1"/>
    <n v="51"/>
    <x v="0"/>
    <x v="0"/>
    <x v="0"/>
    <s v="Victoria"/>
    <s v="Accessories"/>
    <s v="Bike Stands"/>
    <s v="All-Purpose Bike Stand"/>
    <n v="8"/>
    <n v="59"/>
    <n v="159"/>
    <n v="533"/>
    <n v="472"/>
    <n v="1005"/>
    <n v="1272"/>
    <n v="267"/>
    <n v="20.990566037735849"/>
  </r>
  <r>
    <x v="162"/>
    <n v="23"/>
    <s v="April"/>
    <x v="0"/>
    <n v="36"/>
    <x v="0"/>
    <x v="1"/>
    <x v="0"/>
    <s v="Queensland"/>
    <s v="Accessories"/>
    <s v="Bike Stands"/>
    <s v="All-Purpose Bike Stand"/>
    <n v="6"/>
    <n v="59"/>
    <n v="159"/>
    <n v="447"/>
    <n v="354"/>
    <n v="801"/>
    <n v="954"/>
    <n v="153"/>
    <n v="16.037735849056602"/>
  </r>
  <r>
    <x v="163"/>
    <n v="23"/>
    <s v="April"/>
    <x v="1"/>
    <n v="36"/>
    <x v="0"/>
    <x v="1"/>
    <x v="0"/>
    <s v="Queensland"/>
    <s v="Accessories"/>
    <s v="Bike Stands"/>
    <s v="All-Purpose Bike Stand"/>
    <n v="8"/>
    <n v="59"/>
    <n v="159"/>
    <n v="596"/>
    <n v="472"/>
    <n v="1068"/>
    <n v="1272"/>
    <n v="204"/>
    <n v="16.037735849056602"/>
  </r>
  <r>
    <x v="164"/>
    <n v="13"/>
    <s v="February"/>
    <x v="0"/>
    <n v="39"/>
    <x v="0"/>
    <x v="1"/>
    <x v="0"/>
    <s v="Queensland"/>
    <s v="Accessories"/>
    <s v="Bike Stands"/>
    <s v="All-Purpose Bike Stand"/>
    <n v="7"/>
    <n v="59"/>
    <n v="159"/>
    <n v="522"/>
    <n v="413"/>
    <n v="935"/>
    <n v="1113"/>
    <n v="178"/>
    <n v="15.992812219227314"/>
  </r>
  <r>
    <x v="165"/>
    <n v="13"/>
    <s v="February"/>
    <x v="1"/>
    <n v="39"/>
    <x v="0"/>
    <x v="1"/>
    <x v="0"/>
    <s v="Queensland"/>
    <s v="Accessories"/>
    <s v="Bike Stands"/>
    <s v="All-Purpose Bike Stand"/>
    <n v="9"/>
    <n v="59"/>
    <n v="159"/>
    <n v="671"/>
    <n v="531"/>
    <n v="1202"/>
    <n v="1431"/>
    <n v="229"/>
    <n v="16.002795248078268"/>
  </r>
  <r>
    <x v="166"/>
    <n v="24"/>
    <s v="July"/>
    <x v="2"/>
    <n v="44"/>
    <x v="0"/>
    <x v="1"/>
    <x v="0"/>
    <s v="Queensland"/>
    <s v="Accessories"/>
    <s v="Bike Stands"/>
    <s v="All-Purpose Bike Stand"/>
    <n v="3"/>
    <n v="59"/>
    <n v="159"/>
    <n v="224"/>
    <n v="177"/>
    <n v="401"/>
    <n v="477"/>
    <n v="76"/>
    <n v="15.932914046121594"/>
  </r>
  <r>
    <x v="167"/>
    <n v="24"/>
    <s v="July"/>
    <x v="3"/>
    <n v="44"/>
    <x v="0"/>
    <x v="1"/>
    <x v="0"/>
    <s v="Queensland"/>
    <s v="Accessories"/>
    <s v="Bike Stands"/>
    <s v="All-Purpose Bike Stand"/>
    <n v="3"/>
    <n v="59"/>
    <n v="159"/>
    <n v="224"/>
    <n v="177"/>
    <n v="401"/>
    <n v="477"/>
    <n v="76"/>
    <n v="15.932914046121594"/>
  </r>
  <r>
    <x v="168"/>
    <n v="30"/>
    <s v="January"/>
    <x v="0"/>
    <n v="50"/>
    <x v="0"/>
    <x v="0"/>
    <x v="0"/>
    <s v="New South Wales"/>
    <s v="Accessories"/>
    <s v="Bike Stands"/>
    <s v="All-Purpose Bike Stand"/>
    <n v="8"/>
    <n v="59"/>
    <n v="159"/>
    <n v="635"/>
    <n v="472"/>
    <n v="1107"/>
    <n v="1272"/>
    <n v="165"/>
    <n v="12.971698113207546"/>
  </r>
  <r>
    <x v="169"/>
    <n v="30"/>
    <s v="January"/>
    <x v="1"/>
    <n v="50"/>
    <x v="0"/>
    <x v="0"/>
    <x v="0"/>
    <s v="New South Wales"/>
    <s v="Accessories"/>
    <s v="Bike Stands"/>
    <s v="All-Purpose Bike Stand"/>
    <n v="9"/>
    <n v="59"/>
    <n v="159"/>
    <n v="714"/>
    <n v="531"/>
    <n v="1245"/>
    <n v="1431"/>
    <n v="186"/>
    <n v="12.9979035639413"/>
  </r>
  <r>
    <x v="40"/>
    <n v="3"/>
    <s v="December"/>
    <x v="2"/>
    <n v="44"/>
    <x v="0"/>
    <x v="0"/>
    <x v="0"/>
    <s v="Queensland"/>
    <s v="Accessories"/>
    <s v="Bike Stands"/>
    <s v="All-Purpose Bike Stand"/>
    <n v="7"/>
    <n v="59"/>
    <n v="159"/>
    <n v="522"/>
    <n v="413"/>
    <n v="935"/>
    <n v="1113"/>
    <n v="178"/>
    <n v="15.992812219227314"/>
  </r>
  <r>
    <x v="41"/>
    <n v="3"/>
    <s v="December"/>
    <x v="3"/>
    <n v="44"/>
    <x v="0"/>
    <x v="0"/>
    <x v="0"/>
    <s v="Queensland"/>
    <s v="Accessories"/>
    <s v="Bike Stands"/>
    <s v="All-Purpose Bike Stand"/>
    <n v="4"/>
    <n v="59"/>
    <n v="159"/>
    <n v="298"/>
    <n v="236"/>
    <n v="534"/>
    <n v="636"/>
    <n v="102"/>
    <n v="16.037735849056602"/>
  </r>
  <r>
    <x v="170"/>
    <n v="19"/>
    <s v="August"/>
    <x v="2"/>
    <n v="31"/>
    <x v="1"/>
    <x v="0"/>
    <x v="0"/>
    <s v="Victoria"/>
    <s v="Accessories"/>
    <s v="Bike Stands"/>
    <s v="All-Purpose Bike Stand"/>
    <n v="7"/>
    <n v="59"/>
    <n v="159"/>
    <n v="466"/>
    <n v="413"/>
    <n v="879"/>
    <n v="1113"/>
    <n v="234"/>
    <n v="21.024258760107816"/>
  </r>
  <r>
    <x v="171"/>
    <n v="19"/>
    <s v="August"/>
    <x v="3"/>
    <n v="31"/>
    <x v="1"/>
    <x v="0"/>
    <x v="0"/>
    <s v="Victoria"/>
    <s v="Accessories"/>
    <s v="Bike Stands"/>
    <s v="All-Purpose Bike Stand"/>
    <n v="5"/>
    <n v="59"/>
    <n v="159"/>
    <n v="333"/>
    <n v="295"/>
    <n v="628"/>
    <n v="795"/>
    <n v="167"/>
    <n v="21.0062893081761"/>
  </r>
  <r>
    <x v="172"/>
    <n v="15"/>
    <s v="November"/>
    <x v="2"/>
    <n v="33"/>
    <x v="1"/>
    <x v="1"/>
    <x v="0"/>
    <s v="New South Wales"/>
    <s v="Accessories"/>
    <s v="Bike Stands"/>
    <s v="All-Purpose Bike Stand"/>
    <n v="9"/>
    <n v="59"/>
    <n v="159"/>
    <n v="714"/>
    <n v="531"/>
    <n v="1245"/>
    <n v="1431"/>
    <n v="186"/>
    <n v="12.9979035639413"/>
  </r>
  <r>
    <x v="173"/>
    <n v="15"/>
    <s v="November"/>
    <x v="3"/>
    <n v="33"/>
    <x v="1"/>
    <x v="1"/>
    <x v="0"/>
    <s v="New South Wales"/>
    <s v="Accessories"/>
    <s v="Bike Stands"/>
    <s v="All-Purpose Bike Stand"/>
    <n v="6"/>
    <n v="59"/>
    <n v="159"/>
    <n v="476"/>
    <n v="354"/>
    <n v="830"/>
    <n v="954"/>
    <n v="124"/>
    <n v="12.9979035639413"/>
  </r>
  <r>
    <x v="174"/>
    <n v="25"/>
    <s v="April"/>
    <x v="0"/>
    <n v="41"/>
    <x v="0"/>
    <x v="0"/>
    <x v="0"/>
    <s v="New South Wales"/>
    <s v="Accessories"/>
    <s v="Bike Stands"/>
    <s v="All-Purpose Bike Stand"/>
    <n v="6"/>
    <n v="59"/>
    <n v="159"/>
    <n v="476"/>
    <n v="354"/>
    <n v="830"/>
    <n v="954"/>
    <n v="124"/>
    <n v="12.9979035639413"/>
  </r>
  <r>
    <x v="175"/>
    <n v="25"/>
    <s v="April"/>
    <x v="1"/>
    <n v="41"/>
    <x v="0"/>
    <x v="0"/>
    <x v="0"/>
    <s v="New South Wales"/>
    <s v="Accessories"/>
    <s v="Bike Stands"/>
    <s v="All-Purpose Bike Stand"/>
    <n v="8"/>
    <n v="59"/>
    <n v="159"/>
    <n v="635"/>
    <n v="472"/>
    <n v="1107"/>
    <n v="1272"/>
    <n v="165"/>
    <n v="12.971698113207546"/>
  </r>
  <r>
    <x v="176"/>
    <n v="20"/>
    <s v="October"/>
    <x v="2"/>
    <n v="45"/>
    <x v="0"/>
    <x v="1"/>
    <x v="0"/>
    <s v="New South Wales"/>
    <s v="Accessories"/>
    <s v="Bike Stands"/>
    <s v="All-Purpose Bike Stand"/>
    <n v="3"/>
    <n v="59"/>
    <n v="159"/>
    <n v="238"/>
    <n v="177"/>
    <n v="415"/>
    <n v="477"/>
    <n v="62"/>
    <n v="12.9979035639413"/>
  </r>
  <r>
    <x v="177"/>
    <n v="20"/>
    <s v="October"/>
    <x v="3"/>
    <n v="45"/>
    <x v="0"/>
    <x v="1"/>
    <x v="0"/>
    <s v="New South Wales"/>
    <s v="Accessories"/>
    <s v="Bike Stands"/>
    <s v="All-Purpose Bike Stand"/>
    <n v="4"/>
    <n v="59"/>
    <n v="159"/>
    <n v="317"/>
    <n v="236"/>
    <n v="553"/>
    <n v="636"/>
    <n v="83"/>
    <n v="13.050314465408805"/>
  </r>
  <r>
    <x v="178"/>
    <n v="14"/>
    <s v="December"/>
    <x v="2"/>
    <n v="56"/>
    <x v="0"/>
    <x v="1"/>
    <x v="0"/>
    <s v="Victoria"/>
    <s v="Accessories"/>
    <s v="Bike Stands"/>
    <s v="All-Purpose Bike Stand"/>
    <n v="1"/>
    <n v="59"/>
    <n v="159"/>
    <n v="67"/>
    <n v="59"/>
    <n v="126"/>
    <n v="159"/>
    <n v="33"/>
    <n v="20.754716981132077"/>
  </r>
  <r>
    <x v="179"/>
    <n v="14"/>
    <s v="December"/>
    <x v="3"/>
    <n v="56"/>
    <x v="0"/>
    <x v="1"/>
    <x v="0"/>
    <s v="Victoria"/>
    <s v="Accessories"/>
    <s v="Bike Stands"/>
    <s v="All-Purpose Bike Stand"/>
    <n v="1"/>
    <n v="59"/>
    <n v="159"/>
    <n v="67"/>
    <n v="59"/>
    <n v="126"/>
    <n v="159"/>
    <n v="33"/>
    <n v="20.754716981132077"/>
  </r>
  <r>
    <x v="180"/>
    <n v="18"/>
    <s v="October"/>
    <x v="2"/>
    <n v="22"/>
    <x v="2"/>
    <x v="0"/>
    <x v="0"/>
    <s v="New South Wales"/>
    <s v="Accessories"/>
    <s v="Bike Stands"/>
    <s v="All-Purpose Bike Stand"/>
    <n v="10"/>
    <n v="59"/>
    <n v="159"/>
    <n v="793"/>
    <n v="590"/>
    <n v="1383"/>
    <n v="1590"/>
    <n v="207"/>
    <n v="13.018867924528301"/>
  </r>
  <r>
    <x v="181"/>
    <n v="18"/>
    <s v="October"/>
    <x v="3"/>
    <n v="22"/>
    <x v="2"/>
    <x v="0"/>
    <x v="0"/>
    <s v="New South Wales"/>
    <s v="Accessories"/>
    <s v="Bike Stands"/>
    <s v="All-Purpose Bike Stand"/>
    <n v="9"/>
    <n v="59"/>
    <n v="159"/>
    <n v="714"/>
    <n v="531"/>
    <n v="1245"/>
    <n v="1431"/>
    <n v="186"/>
    <n v="12.9979035639413"/>
  </r>
  <r>
    <x v="94"/>
    <n v="19"/>
    <s v="December"/>
    <x v="2"/>
    <n v="22"/>
    <x v="2"/>
    <x v="0"/>
    <x v="0"/>
    <s v="New South Wales"/>
    <s v="Accessories"/>
    <s v="Bike Stands"/>
    <s v="All-Purpose Bike Stand"/>
    <n v="9"/>
    <n v="59"/>
    <n v="159"/>
    <n v="714"/>
    <n v="531"/>
    <n v="1245"/>
    <n v="1431"/>
    <n v="186"/>
    <n v="12.9979035639413"/>
  </r>
  <r>
    <x v="94"/>
    <n v="19"/>
    <s v="December"/>
    <x v="2"/>
    <n v="22"/>
    <x v="2"/>
    <x v="0"/>
    <x v="0"/>
    <s v="New South Wales"/>
    <s v="Accessories"/>
    <s v="Bike Stands"/>
    <s v="All-Purpose Bike Stand"/>
    <n v="9"/>
    <n v="59"/>
    <n v="159"/>
    <n v="714"/>
    <n v="531"/>
    <n v="1245"/>
    <n v="1431"/>
    <n v="186"/>
    <n v="12.9979035639413"/>
  </r>
  <r>
    <x v="95"/>
    <n v="19"/>
    <s v="December"/>
    <x v="3"/>
    <n v="22"/>
    <x v="2"/>
    <x v="0"/>
    <x v="0"/>
    <s v="New South Wales"/>
    <s v="Accessories"/>
    <s v="Bike Stands"/>
    <s v="All-Purpose Bike Stand"/>
    <n v="6"/>
    <n v="59"/>
    <n v="159"/>
    <n v="476"/>
    <n v="354"/>
    <n v="830"/>
    <n v="954"/>
    <n v="124"/>
    <n v="12.9979035639413"/>
  </r>
  <r>
    <x v="95"/>
    <n v="19"/>
    <s v="December"/>
    <x v="3"/>
    <n v="22"/>
    <x v="2"/>
    <x v="0"/>
    <x v="0"/>
    <s v="New South Wales"/>
    <s v="Accessories"/>
    <s v="Bike Stands"/>
    <s v="All-Purpose Bike Stand"/>
    <n v="9"/>
    <n v="59"/>
    <n v="159"/>
    <n v="714"/>
    <n v="531"/>
    <n v="1245"/>
    <n v="1431"/>
    <n v="186"/>
    <n v="12.9979035639413"/>
  </r>
  <r>
    <x v="90"/>
    <n v="13"/>
    <s v="May"/>
    <x v="0"/>
    <n v="22"/>
    <x v="2"/>
    <x v="0"/>
    <x v="0"/>
    <s v="New South Wales"/>
    <s v="Accessories"/>
    <s v="Bike Stands"/>
    <s v="All-Purpose Bike Stand"/>
    <n v="7"/>
    <n v="59"/>
    <n v="159"/>
    <n v="555"/>
    <n v="413"/>
    <n v="968"/>
    <n v="1113"/>
    <n v="145"/>
    <n v="13.027852650494159"/>
  </r>
  <r>
    <x v="91"/>
    <n v="13"/>
    <s v="May"/>
    <x v="1"/>
    <n v="22"/>
    <x v="2"/>
    <x v="0"/>
    <x v="0"/>
    <s v="New South Wales"/>
    <s v="Accessories"/>
    <s v="Bike Stands"/>
    <s v="All-Purpose Bike Stand"/>
    <n v="4"/>
    <n v="59"/>
    <n v="159"/>
    <n v="317"/>
    <n v="236"/>
    <n v="553"/>
    <n v="636"/>
    <n v="83"/>
    <n v="13.050314465408805"/>
  </r>
  <r>
    <x v="182"/>
    <n v="17"/>
    <s v="September"/>
    <x v="2"/>
    <n v="60"/>
    <x v="0"/>
    <x v="1"/>
    <x v="0"/>
    <s v="New South Wales"/>
    <s v="Accessories"/>
    <s v="Bike Stands"/>
    <s v="All-Purpose Bike Stand"/>
    <n v="7"/>
    <n v="59"/>
    <n v="159"/>
    <n v="555"/>
    <n v="413"/>
    <n v="968"/>
    <n v="1113"/>
    <n v="145"/>
    <n v="13.027852650494159"/>
  </r>
  <r>
    <x v="183"/>
    <n v="17"/>
    <s v="September"/>
    <x v="3"/>
    <n v="60"/>
    <x v="0"/>
    <x v="1"/>
    <x v="0"/>
    <s v="New South Wales"/>
    <s v="Accessories"/>
    <s v="Bike Stands"/>
    <s v="All-Purpose Bike Stand"/>
    <n v="7"/>
    <n v="59"/>
    <n v="159"/>
    <n v="555"/>
    <n v="413"/>
    <n v="968"/>
    <n v="1113"/>
    <n v="145"/>
    <n v="13.027852650494159"/>
  </r>
  <r>
    <x v="184"/>
    <n v="4"/>
    <s v="January"/>
    <x v="0"/>
    <n v="53"/>
    <x v="0"/>
    <x v="0"/>
    <x v="0"/>
    <s v="Victoria"/>
    <s v="Accessories"/>
    <s v="Bottles and Cages"/>
    <s v="Mountain Bottle Cage"/>
    <n v="3"/>
    <n v="4"/>
    <n v="10"/>
    <n v="12"/>
    <n v="12"/>
    <n v="24"/>
    <n v="30"/>
    <n v="6"/>
    <n v="20"/>
  </r>
  <r>
    <x v="184"/>
    <n v="4"/>
    <s v="January"/>
    <x v="0"/>
    <n v="53"/>
    <x v="0"/>
    <x v="0"/>
    <x v="0"/>
    <s v="Victoria"/>
    <s v="Accessories"/>
    <s v="Bottles and Cages"/>
    <s v="Mountain Bottle Cage"/>
    <n v="15"/>
    <n v="4"/>
    <n v="10"/>
    <n v="59"/>
    <n v="60"/>
    <n v="119"/>
    <n v="150"/>
    <n v="31"/>
    <n v="20.666666666666668"/>
  </r>
  <r>
    <x v="185"/>
    <n v="4"/>
    <s v="January"/>
    <x v="1"/>
    <n v="53"/>
    <x v="0"/>
    <x v="0"/>
    <x v="0"/>
    <s v="Victoria"/>
    <s v="Accessories"/>
    <s v="Bottles and Cages"/>
    <s v="Mountain Bottle Cage"/>
    <n v="3"/>
    <n v="4"/>
    <n v="10"/>
    <n v="12"/>
    <n v="12"/>
    <n v="24"/>
    <n v="30"/>
    <n v="6"/>
    <n v="20"/>
  </r>
  <r>
    <x v="185"/>
    <n v="4"/>
    <s v="January"/>
    <x v="1"/>
    <n v="53"/>
    <x v="0"/>
    <x v="0"/>
    <x v="0"/>
    <s v="Victoria"/>
    <s v="Accessories"/>
    <s v="Bottles and Cages"/>
    <s v="Mountain Bottle Cage"/>
    <n v="13"/>
    <n v="4"/>
    <n v="10"/>
    <n v="51"/>
    <n v="52"/>
    <n v="103"/>
    <n v="130"/>
    <n v="27"/>
    <n v="20.76923076923077"/>
  </r>
  <r>
    <x v="186"/>
    <n v="26"/>
    <s v="April"/>
    <x v="0"/>
    <n v="53"/>
    <x v="0"/>
    <x v="0"/>
    <x v="0"/>
    <s v="Victoria"/>
    <s v="Accessories"/>
    <s v="Bottles and Cages"/>
    <s v="Mountain Bottle Cage"/>
    <n v="8"/>
    <n v="4"/>
    <n v="10"/>
    <n v="31"/>
    <n v="32"/>
    <n v="63"/>
    <n v="80"/>
    <n v="17"/>
    <n v="21.25"/>
  </r>
  <r>
    <x v="186"/>
    <n v="26"/>
    <s v="April"/>
    <x v="0"/>
    <n v="53"/>
    <x v="0"/>
    <x v="0"/>
    <x v="0"/>
    <s v="Victoria"/>
    <s v="Accessories"/>
    <s v="Bottles and Cages"/>
    <s v="Mountain Bottle Cage"/>
    <n v="14"/>
    <n v="4"/>
    <n v="10"/>
    <n v="55"/>
    <n v="56"/>
    <n v="111"/>
    <n v="140"/>
    <n v="29"/>
    <n v="20.714285714285715"/>
  </r>
  <r>
    <x v="187"/>
    <n v="26"/>
    <s v="April"/>
    <x v="1"/>
    <n v="53"/>
    <x v="0"/>
    <x v="0"/>
    <x v="0"/>
    <s v="Victoria"/>
    <s v="Accessories"/>
    <s v="Bottles and Cages"/>
    <s v="Mountain Bottle Cage"/>
    <n v="8"/>
    <n v="4"/>
    <n v="10"/>
    <n v="31"/>
    <n v="32"/>
    <n v="63"/>
    <n v="80"/>
    <n v="17"/>
    <n v="21.25"/>
  </r>
  <r>
    <x v="187"/>
    <n v="26"/>
    <s v="April"/>
    <x v="1"/>
    <n v="53"/>
    <x v="0"/>
    <x v="0"/>
    <x v="0"/>
    <s v="Victoria"/>
    <s v="Accessories"/>
    <s v="Bottles and Cages"/>
    <s v="Mountain Bottle Cage"/>
    <n v="11"/>
    <n v="4"/>
    <n v="10"/>
    <n v="43"/>
    <n v="44"/>
    <n v="87"/>
    <n v="110"/>
    <n v="23"/>
    <n v="20.90909090909091"/>
  </r>
  <r>
    <x v="188"/>
    <n v="25"/>
    <s v="March"/>
    <x v="0"/>
    <n v="50"/>
    <x v="0"/>
    <x v="1"/>
    <x v="0"/>
    <s v="New South Wales"/>
    <s v="Accessories"/>
    <s v="Bottles and Cages"/>
    <s v="Water Bottle - 30 oz."/>
    <n v="20"/>
    <n v="2"/>
    <n v="5"/>
    <n v="47"/>
    <n v="40"/>
    <n v="87"/>
    <n v="100"/>
    <n v="13"/>
    <n v="13"/>
  </r>
  <r>
    <x v="189"/>
    <n v="25"/>
    <s v="March"/>
    <x v="1"/>
    <n v="50"/>
    <x v="0"/>
    <x v="1"/>
    <x v="0"/>
    <s v="New South Wales"/>
    <s v="Accessories"/>
    <s v="Bottles and Cages"/>
    <s v="Water Bottle - 30 oz."/>
    <n v="17"/>
    <n v="2"/>
    <n v="5"/>
    <n v="40"/>
    <n v="34"/>
    <n v="74"/>
    <n v="85"/>
    <n v="11"/>
    <n v="12.941176470588236"/>
  </r>
  <r>
    <x v="190"/>
    <n v="3"/>
    <s v="April"/>
    <x v="0"/>
    <n v="50"/>
    <x v="0"/>
    <x v="1"/>
    <x v="0"/>
    <s v="New South Wales"/>
    <s v="Accessories"/>
    <s v="Bottles and Cages"/>
    <s v="Water Bottle - 30 oz."/>
    <n v="30"/>
    <n v="2"/>
    <n v="5"/>
    <n v="71"/>
    <n v="60"/>
    <n v="131"/>
    <n v="150"/>
    <n v="19"/>
    <n v="12.666666666666666"/>
  </r>
  <r>
    <x v="190"/>
    <n v="3"/>
    <s v="April"/>
    <x v="0"/>
    <n v="50"/>
    <x v="0"/>
    <x v="1"/>
    <x v="0"/>
    <s v="New South Wales"/>
    <s v="Accessories"/>
    <s v="Bottles and Cages"/>
    <s v="Water Bottle - 30 oz."/>
    <n v="10"/>
    <n v="2"/>
    <n v="5"/>
    <n v="24"/>
    <n v="20"/>
    <n v="44"/>
    <n v="50"/>
    <n v="6"/>
    <n v="12"/>
  </r>
  <r>
    <x v="191"/>
    <n v="3"/>
    <s v="April"/>
    <x v="1"/>
    <n v="50"/>
    <x v="0"/>
    <x v="1"/>
    <x v="0"/>
    <s v="New South Wales"/>
    <s v="Accessories"/>
    <s v="Bottles and Cages"/>
    <s v="Water Bottle - 30 oz."/>
    <n v="28"/>
    <n v="2"/>
    <n v="5"/>
    <n v="66"/>
    <n v="56"/>
    <n v="122"/>
    <n v="140"/>
    <n v="18"/>
    <n v="12.857142857142858"/>
  </r>
  <r>
    <x v="191"/>
    <n v="3"/>
    <s v="April"/>
    <x v="1"/>
    <n v="50"/>
    <x v="0"/>
    <x v="1"/>
    <x v="0"/>
    <s v="New South Wales"/>
    <s v="Accessories"/>
    <s v="Bottles and Cages"/>
    <s v="Water Bottle - 30 oz."/>
    <n v="12"/>
    <n v="2"/>
    <n v="5"/>
    <n v="28"/>
    <n v="24"/>
    <n v="52"/>
    <n v="60"/>
    <n v="8"/>
    <n v="13.333333333333334"/>
  </r>
  <r>
    <x v="192"/>
    <n v="10"/>
    <s v="April"/>
    <x v="0"/>
    <n v="50"/>
    <x v="0"/>
    <x v="1"/>
    <x v="0"/>
    <s v="New South Wales"/>
    <s v="Accessories"/>
    <s v="Bottles and Cages"/>
    <s v="Water Bottle - 30 oz."/>
    <n v="20"/>
    <n v="2"/>
    <n v="5"/>
    <n v="47"/>
    <n v="40"/>
    <n v="87"/>
    <n v="100"/>
    <n v="13"/>
    <n v="13"/>
  </r>
  <r>
    <x v="192"/>
    <n v="10"/>
    <s v="April"/>
    <x v="0"/>
    <n v="50"/>
    <x v="0"/>
    <x v="1"/>
    <x v="0"/>
    <s v="New South Wales"/>
    <s v="Accessories"/>
    <s v="Bottles and Cages"/>
    <s v="Water Bottle - 30 oz."/>
    <n v="27"/>
    <n v="2"/>
    <n v="5"/>
    <n v="63"/>
    <n v="54"/>
    <n v="117"/>
    <n v="135"/>
    <n v="18"/>
    <n v="13.333333333333334"/>
  </r>
  <r>
    <x v="193"/>
    <n v="10"/>
    <s v="April"/>
    <x v="1"/>
    <n v="50"/>
    <x v="0"/>
    <x v="1"/>
    <x v="0"/>
    <s v="New South Wales"/>
    <s v="Accessories"/>
    <s v="Bottles and Cages"/>
    <s v="Water Bottle - 30 oz."/>
    <n v="20"/>
    <n v="2"/>
    <n v="5"/>
    <n v="47"/>
    <n v="40"/>
    <n v="87"/>
    <n v="100"/>
    <n v="13"/>
    <n v="13"/>
  </r>
  <r>
    <x v="193"/>
    <n v="10"/>
    <s v="April"/>
    <x v="1"/>
    <n v="50"/>
    <x v="0"/>
    <x v="1"/>
    <x v="0"/>
    <s v="New South Wales"/>
    <s v="Accessories"/>
    <s v="Bottles and Cages"/>
    <s v="Water Bottle - 30 oz."/>
    <n v="24"/>
    <n v="2"/>
    <n v="5"/>
    <n v="56"/>
    <n v="48"/>
    <n v="104"/>
    <n v="120"/>
    <n v="16"/>
    <n v="13.333333333333334"/>
  </r>
  <r>
    <x v="54"/>
    <n v="16"/>
    <s v="May"/>
    <x v="0"/>
    <n v="50"/>
    <x v="0"/>
    <x v="1"/>
    <x v="0"/>
    <s v="New South Wales"/>
    <s v="Accessories"/>
    <s v="Bottles and Cages"/>
    <s v="Water Bottle - 30 oz."/>
    <n v="25"/>
    <n v="2"/>
    <n v="5"/>
    <n v="59"/>
    <n v="50"/>
    <n v="109"/>
    <n v="125"/>
    <n v="16"/>
    <n v="12.8"/>
  </r>
  <r>
    <x v="54"/>
    <n v="16"/>
    <s v="May"/>
    <x v="0"/>
    <n v="50"/>
    <x v="0"/>
    <x v="1"/>
    <x v="0"/>
    <s v="New South Wales"/>
    <s v="Accessories"/>
    <s v="Bottles and Cages"/>
    <s v="Water Bottle - 30 oz."/>
    <n v="15"/>
    <n v="2"/>
    <n v="5"/>
    <n v="35"/>
    <n v="30"/>
    <n v="65"/>
    <n v="75"/>
    <n v="10"/>
    <n v="13.333333333333334"/>
  </r>
  <r>
    <x v="55"/>
    <n v="16"/>
    <s v="May"/>
    <x v="1"/>
    <n v="50"/>
    <x v="0"/>
    <x v="1"/>
    <x v="0"/>
    <s v="New South Wales"/>
    <s v="Accessories"/>
    <s v="Bottles and Cages"/>
    <s v="Water Bottle - 30 oz."/>
    <n v="24"/>
    <n v="2"/>
    <n v="5"/>
    <n v="56"/>
    <n v="48"/>
    <n v="104"/>
    <n v="120"/>
    <n v="16"/>
    <n v="13.333333333333334"/>
  </r>
  <r>
    <x v="55"/>
    <n v="16"/>
    <s v="May"/>
    <x v="1"/>
    <n v="50"/>
    <x v="0"/>
    <x v="1"/>
    <x v="0"/>
    <s v="New South Wales"/>
    <s v="Accessories"/>
    <s v="Bottles and Cages"/>
    <s v="Water Bottle - 30 oz."/>
    <n v="14"/>
    <n v="2"/>
    <n v="5"/>
    <n v="33"/>
    <n v="28"/>
    <n v="61"/>
    <n v="70"/>
    <n v="9"/>
    <n v="12.857142857142858"/>
  </r>
  <r>
    <x v="194"/>
    <n v="17"/>
    <s v="June"/>
    <x v="0"/>
    <n v="50"/>
    <x v="0"/>
    <x v="1"/>
    <x v="0"/>
    <s v="New South Wales"/>
    <s v="Accessories"/>
    <s v="Bottles and Cages"/>
    <s v="Water Bottle - 30 oz."/>
    <n v="27"/>
    <n v="2"/>
    <n v="5"/>
    <n v="63"/>
    <n v="54"/>
    <n v="117"/>
    <n v="135"/>
    <n v="18"/>
    <n v="13.333333333333334"/>
  </r>
  <r>
    <x v="194"/>
    <n v="17"/>
    <s v="June"/>
    <x v="0"/>
    <n v="50"/>
    <x v="0"/>
    <x v="1"/>
    <x v="0"/>
    <s v="New South Wales"/>
    <s v="Accessories"/>
    <s v="Bottles and Cages"/>
    <s v="Water Bottle - 30 oz."/>
    <n v="6"/>
    <n v="2"/>
    <n v="5"/>
    <n v="14"/>
    <n v="12"/>
    <n v="26"/>
    <n v="30"/>
    <n v="4"/>
    <n v="13.333333333333334"/>
  </r>
  <r>
    <x v="195"/>
    <n v="17"/>
    <s v="June"/>
    <x v="1"/>
    <n v="50"/>
    <x v="0"/>
    <x v="1"/>
    <x v="0"/>
    <s v="New South Wales"/>
    <s v="Accessories"/>
    <s v="Bottles and Cages"/>
    <s v="Water Bottle - 30 oz."/>
    <n v="29"/>
    <n v="2"/>
    <n v="5"/>
    <n v="68"/>
    <n v="58"/>
    <n v="126"/>
    <n v="145"/>
    <n v="19"/>
    <n v="13.103448275862069"/>
  </r>
  <r>
    <x v="195"/>
    <n v="17"/>
    <s v="June"/>
    <x v="1"/>
    <n v="50"/>
    <x v="0"/>
    <x v="1"/>
    <x v="0"/>
    <s v="New South Wales"/>
    <s v="Accessories"/>
    <s v="Bottles and Cages"/>
    <s v="Water Bottle - 30 oz."/>
    <n v="4"/>
    <n v="2"/>
    <n v="5"/>
    <n v="9"/>
    <n v="8"/>
    <n v="17"/>
    <n v="20"/>
    <n v="3"/>
    <n v="15"/>
  </r>
  <r>
    <x v="196"/>
    <n v="12"/>
    <s v="February"/>
    <x v="0"/>
    <n v="50"/>
    <x v="0"/>
    <x v="1"/>
    <x v="0"/>
    <s v="Victoria"/>
    <s v="Accessories"/>
    <s v="Bottles and Cages"/>
    <s v="Road Bottle Cage"/>
    <n v="4"/>
    <n v="3"/>
    <n v="9"/>
    <n v="16"/>
    <n v="12"/>
    <n v="28"/>
    <n v="36"/>
    <n v="8"/>
    <n v="22.222222222222221"/>
  </r>
  <r>
    <x v="196"/>
    <n v="12"/>
    <s v="February"/>
    <x v="0"/>
    <n v="50"/>
    <x v="0"/>
    <x v="1"/>
    <x v="0"/>
    <s v="Victoria"/>
    <s v="Accessories"/>
    <s v="Bottles and Cages"/>
    <s v="Road Bottle Cage"/>
    <n v="22"/>
    <n v="3"/>
    <n v="9"/>
    <n v="90"/>
    <n v="66"/>
    <n v="156"/>
    <n v="198"/>
    <n v="42"/>
    <n v="21.212121212121211"/>
  </r>
  <r>
    <x v="197"/>
    <n v="12"/>
    <s v="February"/>
    <x v="1"/>
    <n v="50"/>
    <x v="0"/>
    <x v="1"/>
    <x v="0"/>
    <s v="Victoria"/>
    <s v="Accessories"/>
    <s v="Bottles and Cages"/>
    <s v="Road Bottle Cage"/>
    <n v="6"/>
    <n v="3"/>
    <n v="9"/>
    <n v="25"/>
    <n v="18"/>
    <n v="43"/>
    <n v="54"/>
    <n v="11"/>
    <n v="20.37037037037037"/>
  </r>
  <r>
    <x v="197"/>
    <n v="12"/>
    <s v="February"/>
    <x v="1"/>
    <n v="50"/>
    <x v="0"/>
    <x v="1"/>
    <x v="0"/>
    <s v="Victoria"/>
    <s v="Accessories"/>
    <s v="Bottles and Cages"/>
    <s v="Road Bottle Cage"/>
    <n v="19"/>
    <n v="3"/>
    <n v="9"/>
    <n v="78"/>
    <n v="57"/>
    <n v="135"/>
    <n v="171"/>
    <n v="36"/>
    <n v="21.05263157894737"/>
  </r>
  <r>
    <x v="198"/>
    <n v="11"/>
    <s v="March"/>
    <x v="0"/>
    <n v="49"/>
    <x v="0"/>
    <x v="1"/>
    <x v="0"/>
    <s v="Victoria"/>
    <s v="Accessories"/>
    <s v="Bottles and Cages"/>
    <s v="Water Bottle - 30 oz."/>
    <n v="24"/>
    <n v="2"/>
    <n v="5"/>
    <n v="47"/>
    <n v="48"/>
    <n v="95"/>
    <n v="120"/>
    <n v="25"/>
    <n v="20.833333333333332"/>
  </r>
  <r>
    <x v="199"/>
    <n v="11"/>
    <s v="March"/>
    <x v="1"/>
    <n v="49"/>
    <x v="0"/>
    <x v="1"/>
    <x v="0"/>
    <s v="Victoria"/>
    <s v="Accessories"/>
    <s v="Bottles and Cages"/>
    <s v="Water Bottle - 30 oz."/>
    <n v="25"/>
    <n v="2"/>
    <n v="5"/>
    <n v="49"/>
    <n v="50"/>
    <n v="99"/>
    <n v="125"/>
    <n v="26"/>
    <n v="20.8"/>
  </r>
  <r>
    <x v="200"/>
    <n v="18"/>
    <s v="May"/>
    <x v="0"/>
    <n v="49"/>
    <x v="0"/>
    <x v="1"/>
    <x v="0"/>
    <s v="Victoria"/>
    <s v="Accessories"/>
    <s v="Bottles and Cages"/>
    <s v="Water Bottle - 30 oz."/>
    <n v="29"/>
    <n v="2"/>
    <n v="5"/>
    <n v="57"/>
    <n v="58"/>
    <n v="115"/>
    <n v="145"/>
    <n v="30"/>
    <n v="20.689655172413794"/>
  </r>
  <r>
    <x v="200"/>
    <n v="18"/>
    <s v="May"/>
    <x v="0"/>
    <n v="49"/>
    <x v="0"/>
    <x v="1"/>
    <x v="0"/>
    <s v="Victoria"/>
    <s v="Accessories"/>
    <s v="Bottles and Cages"/>
    <s v="Water Bottle - 30 oz."/>
    <n v="9"/>
    <n v="2"/>
    <n v="5"/>
    <n v="18"/>
    <n v="18"/>
    <n v="36"/>
    <n v="45"/>
    <n v="9"/>
    <n v="20"/>
  </r>
  <r>
    <x v="201"/>
    <n v="18"/>
    <s v="May"/>
    <x v="1"/>
    <n v="49"/>
    <x v="0"/>
    <x v="1"/>
    <x v="0"/>
    <s v="Victoria"/>
    <s v="Accessories"/>
    <s v="Bottles and Cages"/>
    <s v="Water Bottle - 30 oz."/>
    <n v="30"/>
    <n v="2"/>
    <n v="5"/>
    <n v="59"/>
    <n v="60"/>
    <n v="119"/>
    <n v="150"/>
    <n v="31"/>
    <n v="20.666666666666668"/>
  </r>
  <r>
    <x v="201"/>
    <n v="18"/>
    <s v="May"/>
    <x v="1"/>
    <n v="49"/>
    <x v="0"/>
    <x v="1"/>
    <x v="0"/>
    <s v="Victoria"/>
    <s v="Accessories"/>
    <s v="Bottles and Cages"/>
    <s v="Water Bottle - 30 oz."/>
    <n v="10"/>
    <n v="2"/>
    <n v="5"/>
    <n v="20"/>
    <n v="20"/>
    <n v="40"/>
    <n v="50"/>
    <n v="10"/>
    <n v="20"/>
  </r>
  <r>
    <x v="132"/>
    <n v="9"/>
    <s v="December"/>
    <x v="2"/>
    <n v="45"/>
    <x v="0"/>
    <x v="0"/>
    <x v="0"/>
    <s v="Queensland"/>
    <s v="Accessories"/>
    <s v="Bottles and Cages"/>
    <s v="Water Bottle - 30 oz."/>
    <n v="10"/>
    <n v="2"/>
    <n v="5"/>
    <n v="22"/>
    <n v="20"/>
    <n v="42"/>
    <n v="50"/>
    <n v="8"/>
    <n v="16"/>
  </r>
  <r>
    <x v="132"/>
    <n v="9"/>
    <s v="December"/>
    <x v="2"/>
    <n v="45"/>
    <x v="0"/>
    <x v="0"/>
    <x v="0"/>
    <s v="Queensland"/>
    <s v="Accessories"/>
    <s v="Bottles and Cages"/>
    <s v="Water Bottle - 30 oz."/>
    <n v="18"/>
    <n v="2"/>
    <n v="5"/>
    <n v="40"/>
    <n v="36"/>
    <n v="76"/>
    <n v="90"/>
    <n v="14"/>
    <n v="15.555555555555555"/>
  </r>
  <r>
    <x v="133"/>
    <n v="9"/>
    <s v="December"/>
    <x v="3"/>
    <n v="45"/>
    <x v="0"/>
    <x v="0"/>
    <x v="0"/>
    <s v="Queensland"/>
    <s v="Accessories"/>
    <s v="Bottles and Cages"/>
    <s v="Water Bottle - 30 oz."/>
    <n v="7"/>
    <n v="2"/>
    <n v="5"/>
    <n v="15"/>
    <n v="14"/>
    <n v="29"/>
    <n v="35"/>
    <n v="6"/>
    <n v="17.142857142857142"/>
  </r>
  <r>
    <x v="133"/>
    <n v="9"/>
    <s v="December"/>
    <x v="3"/>
    <n v="45"/>
    <x v="0"/>
    <x v="0"/>
    <x v="0"/>
    <s v="Queensland"/>
    <s v="Accessories"/>
    <s v="Bottles and Cages"/>
    <s v="Water Bottle - 30 oz."/>
    <n v="19"/>
    <n v="2"/>
    <n v="5"/>
    <n v="42"/>
    <n v="38"/>
    <n v="80"/>
    <n v="95"/>
    <n v="15"/>
    <n v="15.789473684210526"/>
  </r>
  <r>
    <x v="202"/>
    <n v="30"/>
    <s v="September"/>
    <x v="2"/>
    <n v="42"/>
    <x v="0"/>
    <x v="1"/>
    <x v="0"/>
    <s v="Victoria"/>
    <s v="Accessories"/>
    <s v="Bottles and Cages"/>
    <s v="Mountain Bottle Cage"/>
    <n v="8"/>
    <n v="4"/>
    <n v="10"/>
    <n v="31"/>
    <n v="32"/>
    <n v="63"/>
    <n v="80"/>
    <n v="17"/>
    <n v="21.25"/>
  </r>
  <r>
    <x v="202"/>
    <n v="30"/>
    <s v="September"/>
    <x v="2"/>
    <n v="42"/>
    <x v="0"/>
    <x v="1"/>
    <x v="0"/>
    <s v="Victoria"/>
    <s v="Accessories"/>
    <s v="Bottles and Cages"/>
    <s v="Mountain Bottle Cage"/>
    <n v="3"/>
    <n v="4"/>
    <n v="10"/>
    <n v="12"/>
    <n v="12"/>
    <n v="24"/>
    <n v="30"/>
    <n v="6"/>
    <n v="20"/>
  </r>
  <r>
    <x v="203"/>
    <n v="30"/>
    <s v="September"/>
    <x v="3"/>
    <n v="42"/>
    <x v="0"/>
    <x v="1"/>
    <x v="0"/>
    <s v="Victoria"/>
    <s v="Accessories"/>
    <s v="Bottles and Cages"/>
    <s v="Mountain Bottle Cage"/>
    <n v="5"/>
    <n v="4"/>
    <n v="10"/>
    <n v="20"/>
    <n v="20"/>
    <n v="40"/>
    <n v="50"/>
    <n v="10"/>
    <n v="20"/>
  </r>
  <r>
    <x v="203"/>
    <n v="30"/>
    <s v="September"/>
    <x v="3"/>
    <n v="42"/>
    <x v="0"/>
    <x v="1"/>
    <x v="0"/>
    <s v="Victoria"/>
    <s v="Accessories"/>
    <s v="Bottles and Cages"/>
    <s v="Mountain Bottle Cage"/>
    <n v="5"/>
    <n v="4"/>
    <n v="10"/>
    <n v="20"/>
    <n v="20"/>
    <n v="40"/>
    <n v="50"/>
    <n v="10"/>
    <n v="20"/>
  </r>
  <r>
    <x v="204"/>
    <n v="24"/>
    <s v="October"/>
    <x v="2"/>
    <n v="42"/>
    <x v="0"/>
    <x v="1"/>
    <x v="0"/>
    <s v="Victoria"/>
    <s v="Accessories"/>
    <s v="Bottles and Cages"/>
    <s v="Mountain Bottle Cage"/>
    <n v="2"/>
    <n v="4"/>
    <n v="10"/>
    <n v="8"/>
    <n v="8"/>
    <n v="16"/>
    <n v="20"/>
    <n v="4"/>
    <n v="20"/>
  </r>
  <r>
    <x v="204"/>
    <n v="24"/>
    <s v="October"/>
    <x v="2"/>
    <n v="42"/>
    <x v="0"/>
    <x v="1"/>
    <x v="0"/>
    <s v="Victoria"/>
    <s v="Accessories"/>
    <s v="Bottles and Cages"/>
    <s v="Mountain Bottle Cage"/>
    <n v="2"/>
    <n v="4"/>
    <n v="10"/>
    <n v="8"/>
    <n v="8"/>
    <n v="16"/>
    <n v="20"/>
    <n v="4"/>
    <n v="20"/>
  </r>
  <r>
    <x v="205"/>
    <n v="24"/>
    <s v="October"/>
    <x v="3"/>
    <n v="42"/>
    <x v="0"/>
    <x v="1"/>
    <x v="0"/>
    <s v="Victoria"/>
    <s v="Accessories"/>
    <s v="Bottles and Cages"/>
    <s v="Mountain Bottle Cage"/>
    <n v="1"/>
    <n v="4"/>
    <n v="10"/>
    <n v="4"/>
    <n v="4"/>
    <n v="8"/>
    <n v="10"/>
    <n v="2"/>
    <n v="20"/>
  </r>
  <r>
    <x v="205"/>
    <n v="24"/>
    <s v="October"/>
    <x v="3"/>
    <n v="42"/>
    <x v="0"/>
    <x v="1"/>
    <x v="0"/>
    <s v="Victoria"/>
    <s v="Accessories"/>
    <s v="Bottles and Cages"/>
    <s v="Mountain Bottle Cage"/>
    <n v="1"/>
    <n v="4"/>
    <n v="10"/>
    <n v="4"/>
    <n v="4"/>
    <n v="8"/>
    <n v="10"/>
    <n v="2"/>
    <n v="20"/>
  </r>
  <r>
    <x v="206"/>
    <n v="1"/>
    <s v="November"/>
    <x v="2"/>
    <n v="42"/>
    <x v="0"/>
    <x v="1"/>
    <x v="0"/>
    <s v="Victoria"/>
    <s v="Accessories"/>
    <s v="Bottles and Cages"/>
    <s v="Mountain Bottle Cage"/>
    <n v="10"/>
    <n v="4"/>
    <n v="10"/>
    <n v="39"/>
    <n v="40"/>
    <n v="79"/>
    <n v="100"/>
    <n v="21"/>
    <n v="21"/>
  </r>
  <r>
    <x v="206"/>
    <n v="1"/>
    <s v="November"/>
    <x v="2"/>
    <n v="42"/>
    <x v="0"/>
    <x v="1"/>
    <x v="0"/>
    <s v="Victoria"/>
    <s v="Accessories"/>
    <s v="Bottles and Cages"/>
    <s v="Mountain Bottle Cage"/>
    <n v="13"/>
    <n v="4"/>
    <n v="10"/>
    <n v="51"/>
    <n v="52"/>
    <n v="103"/>
    <n v="130"/>
    <n v="27"/>
    <n v="20.76923076923077"/>
  </r>
  <r>
    <x v="207"/>
    <n v="1"/>
    <s v="November"/>
    <x v="3"/>
    <n v="42"/>
    <x v="0"/>
    <x v="1"/>
    <x v="0"/>
    <s v="Victoria"/>
    <s v="Accessories"/>
    <s v="Bottles and Cages"/>
    <s v="Mountain Bottle Cage"/>
    <n v="12"/>
    <n v="4"/>
    <n v="10"/>
    <n v="47"/>
    <n v="48"/>
    <n v="95"/>
    <n v="120"/>
    <n v="25"/>
    <n v="20.833333333333332"/>
  </r>
  <r>
    <x v="207"/>
    <n v="1"/>
    <s v="November"/>
    <x v="3"/>
    <n v="42"/>
    <x v="0"/>
    <x v="1"/>
    <x v="0"/>
    <s v="Victoria"/>
    <s v="Accessories"/>
    <s v="Bottles and Cages"/>
    <s v="Mountain Bottle Cage"/>
    <n v="14"/>
    <n v="4"/>
    <n v="10"/>
    <n v="55"/>
    <n v="56"/>
    <n v="111"/>
    <n v="140"/>
    <n v="29"/>
    <n v="20.714285714285715"/>
  </r>
  <r>
    <x v="208"/>
    <n v="21"/>
    <s v="January"/>
    <x v="0"/>
    <n v="42"/>
    <x v="0"/>
    <x v="1"/>
    <x v="0"/>
    <s v="Victoria"/>
    <s v="Accessories"/>
    <s v="Bottles and Cages"/>
    <s v="Mountain Bottle Cage"/>
    <n v="22"/>
    <n v="4"/>
    <n v="10"/>
    <n v="86"/>
    <n v="88"/>
    <n v="174"/>
    <n v="220"/>
    <n v="46"/>
    <n v="20.90909090909091"/>
  </r>
  <r>
    <x v="208"/>
    <n v="21"/>
    <s v="January"/>
    <x v="0"/>
    <n v="42"/>
    <x v="0"/>
    <x v="1"/>
    <x v="0"/>
    <s v="Victoria"/>
    <s v="Accessories"/>
    <s v="Bottles and Cages"/>
    <s v="Mountain Bottle Cage"/>
    <n v="29"/>
    <n v="4"/>
    <n v="10"/>
    <n v="113"/>
    <n v="116"/>
    <n v="229"/>
    <n v="290"/>
    <n v="61"/>
    <n v="21.03448275862069"/>
  </r>
  <r>
    <x v="209"/>
    <n v="21"/>
    <s v="January"/>
    <x v="1"/>
    <n v="42"/>
    <x v="0"/>
    <x v="1"/>
    <x v="0"/>
    <s v="Victoria"/>
    <s v="Accessories"/>
    <s v="Bottles and Cages"/>
    <s v="Mountain Bottle Cage"/>
    <n v="22"/>
    <n v="4"/>
    <n v="10"/>
    <n v="86"/>
    <n v="88"/>
    <n v="174"/>
    <n v="220"/>
    <n v="46"/>
    <n v="20.90909090909091"/>
  </r>
  <r>
    <x v="209"/>
    <n v="21"/>
    <s v="January"/>
    <x v="1"/>
    <n v="42"/>
    <x v="0"/>
    <x v="1"/>
    <x v="0"/>
    <s v="Victoria"/>
    <s v="Accessories"/>
    <s v="Bottles and Cages"/>
    <s v="Mountain Bottle Cage"/>
    <n v="26"/>
    <n v="4"/>
    <n v="10"/>
    <n v="101"/>
    <n v="104"/>
    <n v="205"/>
    <n v="260"/>
    <n v="55"/>
    <n v="21.153846153846153"/>
  </r>
  <r>
    <x v="210"/>
    <n v="24"/>
    <s v="September"/>
    <x v="2"/>
    <n v="41"/>
    <x v="0"/>
    <x v="0"/>
    <x v="0"/>
    <s v="South Australia"/>
    <s v="Accessories"/>
    <s v="Bottles and Cages"/>
    <s v="Road Bottle Cage"/>
    <n v="18"/>
    <n v="3"/>
    <n v="9"/>
    <n v="79"/>
    <n v="54"/>
    <n v="133"/>
    <n v="162"/>
    <n v="29"/>
    <n v="17.901234567901234"/>
  </r>
  <r>
    <x v="210"/>
    <n v="24"/>
    <s v="September"/>
    <x v="2"/>
    <n v="41"/>
    <x v="0"/>
    <x v="0"/>
    <x v="0"/>
    <s v="South Australia"/>
    <s v="Accessories"/>
    <s v="Bottles and Cages"/>
    <s v="Road Bottle Cage"/>
    <n v="23"/>
    <n v="3"/>
    <n v="9"/>
    <n v="101"/>
    <n v="69"/>
    <n v="170"/>
    <n v="207"/>
    <n v="37"/>
    <n v="17.874396135265702"/>
  </r>
  <r>
    <x v="211"/>
    <n v="24"/>
    <s v="September"/>
    <x v="3"/>
    <n v="41"/>
    <x v="0"/>
    <x v="0"/>
    <x v="0"/>
    <s v="South Australia"/>
    <s v="Accessories"/>
    <s v="Bottles and Cages"/>
    <s v="Road Bottle Cage"/>
    <n v="20"/>
    <n v="3"/>
    <n v="9"/>
    <n v="88"/>
    <n v="60"/>
    <n v="148"/>
    <n v="180"/>
    <n v="32"/>
    <n v="17.777777777777779"/>
  </r>
  <r>
    <x v="211"/>
    <n v="24"/>
    <s v="September"/>
    <x v="3"/>
    <n v="41"/>
    <x v="0"/>
    <x v="0"/>
    <x v="0"/>
    <s v="South Australia"/>
    <s v="Accessories"/>
    <s v="Bottles and Cages"/>
    <s v="Road Bottle Cage"/>
    <n v="25"/>
    <n v="3"/>
    <n v="9"/>
    <n v="110"/>
    <n v="75"/>
    <n v="185"/>
    <n v="225"/>
    <n v="40"/>
    <n v="17.777777777777779"/>
  </r>
  <r>
    <x v="212"/>
    <n v="28"/>
    <s v="November"/>
    <x v="2"/>
    <n v="41"/>
    <x v="0"/>
    <x v="0"/>
    <x v="0"/>
    <s v="South Australia"/>
    <s v="Accessories"/>
    <s v="Bottles and Cages"/>
    <s v="Road Bottle Cage"/>
    <n v="30"/>
    <n v="3"/>
    <n v="9"/>
    <n v="131"/>
    <n v="90"/>
    <n v="221"/>
    <n v="270"/>
    <n v="49"/>
    <n v="18.148148148148149"/>
  </r>
  <r>
    <x v="213"/>
    <n v="28"/>
    <s v="November"/>
    <x v="3"/>
    <n v="41"/>
    <x v="0"/>
    <x v="0"/>
    <x v="0"/>
    <s v="South Australia"/>
    <s v="Accessories"/>
    <s v="Bottles and Cages"/>
    <s v="Road Bottle Cage"/>
    <n v="31"/>
    <n v="3"/>
    <n v="9"/>
    <n v="136"/>
    <n v="93"/>
    <n v="229"/>
    <n v="279"/>
    <n v="50"/>
    <n v="17.921146953405017"/>
  </r>
  <r>
    <x v="182"/>
    <n v="17"/>
    <s v="September"/>
    <x v="2"/>
    <n v="36"/>
    <x v="0"/>
    <x v="0"/>
    <x v="0"/>
    <s v="Victoria"/>
    <s v="Accessories"/>
    <s v="Bottles and Cages"/>
    <s v="Water Bottle - 30 oz."/>
    <n v="9"/>
    <n v="2"/>
    <n v="5"/>
    <n v="18"/>
    <n v="18"/>
    <n v="36"/>
    <n v="45"/>
    <n v="9"/>
    <n v="20"/>
  </r>
  <r>
    <x v="183"/>
    <n v="17"/>
    <s v="September"/>
    <x v="3"/>
    <n v="36"/>
    <x v="0"/>
    <x v="0"/>
    <x v="0"/>
    <s v="Victoria"/>
    <s v="Accessories"/>
    <s v="Bottles and Cages"/>
    <s v="Water Bottle - 30 oz."/>
    <n v="7"/>
    <n v="2"/>
    <n v="5"/>
    <n v="14"/>
    <n v="14"/>
    <n v="28"/>
    <n v="35"/>
    <n v="7"/>
    <n v="20"/>
  </r>
  <r>
    <x v="42"/>
    <n v="21"/>
    <s v="March"/>
    <x v="0"/>
    <n v="36"/>
    <x v="0"/>
    <x v="0"/>
    <x v="0"/>
    <s v="Victoria"/>
    <s v="Accessories"/>
    <s v="Bottles and Cages"/>
    <s v="Water Bottle - 30 oz."/>
    <n v="26"/>
    <n v="2"/>
    <n v="5"/>
    <n v="51"/>
    <n v="52"/>
    <n v="103"/>
    <n v="130"/>
    <n v="27"/>
    <n v="20.76923076923077"/>
  </r>
  <r>
    <x v="43"/>
    <n v="21"/>
    <s v="March"/>
    <x v="1"/>
    <n v="36"/>
    <x v="0"/>
    <x v="0"/>
    <x v="0"/>
    <s v="Victoria"/>
    <s v="Accessories"/>
    <s v="Bottles and Cages"/>
    <s v="Water Bottle - 30 oz."/>
    <n v="24"/>
    <n v="2"/>
    <n v="5"/>
    <n v="47"/>
    <n v="48"/>
    <n v="95"/>
    <n v="120"/>
    <n v="25"/>
    <n v="20.833333333333332"/>
  </r>
  <r>
    <x v="214"/>
    <n v="28"/>
    <s v="October"/>
    <x v="2"/>
    <n v="37"/>
    <x v="0"/>
    <x v="1"/>
    <x v="0"/>
    <s v="South Australia"/>
    <s v="Accessories"/>
    <s v="Bottles and Cages"/>
    <s v="Road Bottle Cage"/>
    <n v="13"/>
    <n v="3"/>
    <n v="9"/>
    <n v="57"/>
    <n v="39"/>
    <n v="96"/>
    <n v="117"/>
    <n v="21"/>
    <n v="17.948717948717949"/>
  </r>
  <r>
    <x v="214"/>
    <n v="28"/>
    <s v="October"/>
    <x v="2"/>
    <n v="37"/>
    <x v="0"/>
    <x v="1"/>
    <x v="0"/>
    <s v="South Australia"/>
    <s v="Accessories"/>
    <s v="Bottles and Cages"/>
    <s v="Road Bottle Cage"/>
    <n v="19"/>
    <n v="3"/>
    <n v="9"/>
    <n v="83"/>
    <n v="57"/>
    <n v="140"/>
    <n v="171"/>
    <n v="31"/>
    <n v="18.128654970760234"/>
  </r>
  <r>
    <x v="215"/>
    <n v="28"/>
    <s v="October"/>
    <x v="3"/>
    <n v="37"/>
    <x v="0"/>
    <x v="1"/>
    <x v="0"/>
    <s v="South Australia"/>
    <s v="Accessories"/>
    <s v="Bottles and Cages"/>
    <s v="Road Bottle Cage"/>
    <n v="10"/>
    <n v="3"/>
    <n v="9"/>
    <n v="44"/>
    <n v="30"/>
    <n v="74"/>
    <n v="90"/>
    <n v="16"/>
    <n v="17.777777777777779"/>
  </r>
  <r>
    <x v="215"/>
    <n v="28"/>
    <s v="October"/>
    <x v="3"/>
    <n v="37"/>
    <x v="0"/>
    <x v="1"/>
    <x v="0"/>
    <s v="South Australia"/>
    <s v="Accessories"/>
    <s v="Bottles and Cages"/>
    <s v="Road Bottle Cage"/>
    <n v="21"/>
    <n v="3"/>
    <n v="9"/>
    <n v="92"/>
    <n v="63"/>
    <n v="155"/>
    <n v="189"/>
    <n v="34"/>
    <n v="17.989417989417991"/>
  </r>
  <r>
    <x v="216"/>
    <n v="8"/>
    <s v="February"/>
    <x v="0"/>
    <n v="37"/>
    <x v="0"/>
    <x v="1"/>
    <x v="0"/>
    <s v="South Australia"/>
    <s v="Accessories"/>
    <s v="Bottles and Cages"/>
    <s v="Road Bottle Cage"/>
    <n v="6"/>
    <n v="3"/>
    <n v="9"/>
    <n v="26"/>
    <n v="18"/>
    <n v="44"/>
    <n v="54"/>
    <n v="10"/>
    <n v="18.518518518518519"/>
  </r>
  <r>
    <x v="216"/>
    <n v="8"/>
    <s v="February"/>
    <x v="0"/>
    <n v="37"/>
    <x v="0"/>
    <x v="1"/>
    <x v="0"/>
    <s v="South Australia"/>
    <s v="Accessories"/>
    <s v="Bottles and Cages"/>
    <s v="Road Bottle Cage"/>
    <n v="1"/>
    <n v="3"/>
    <n v="9"/>
    <n v="4"/>
    <n v="3"/>
    <n v="7"/>
    <n v="9"/>
    <n v="2"/>
    <n v="22.222222222222221"/>
  </r>
  <r>
    <x v="217"/>
    <n v="8"/>
    <s v="February"/>
    <x v="1"/>
    <n v="37"/>
    <x v="0"/>
    <x v="1"/>
    <x v="0"/>
    <s v="South Australia"/>
    <s v="Accessories"/>
    <s v="Bottles and Cages"/>
    <s v="Road Bottle Cage"/>
    <n v="8"/>
    <n v="3"/>
    <n v="9"/>
    <n v="35"/>
    <n v="24"/>
    <n v="59"/>
    <n v="72"/>
    <n v="13"/>
    <n v="18.055555555555557"/>
  </r>
  <r>
    <x v="217"/>
    <n v="8"/>
    <s v="February"/>
    <x v="1"/>
    <n v="37"/>
    <x v="0"/>
    <x v="1"/>
    <x v="0"/>
    <s v="South Australia"/>
    <s v="Accessories"/>
    <s v="Bottles and Cages"/>
    <s v="Road Bottle Cage"/>
    <n v="2"/>
    <n v="3"/>
    <n v="9"/>
    <n v="9"/>
    <n v="6"/>
    <n v="15"/>
    <n v="18"/>
    <n v="3"/>
    <n v="16.666666666666668"/>
  </r>
  <r>
    <x v="218"/>
    <n v="5"/>
    <s v="August"/>
    <x v="2"/>
    <n v="35"/>
    <x v="0"/>
    <x v="0"/>
    <x v="0"/>
    <s v="South Australia"/>
    <s v="Accessories"/>
    <s v="Bottles and Cages"/>
    <s v="Water Bottle - 30 oz."/>
    <n v="26"/>
    <n v="2"/>
    <n v="5"/>
    <n v="55"/>
    <n v="52"/>
    <n v="107"/>
    <n v="130"/>
    <n v="23"/>
    <n v="17.692307692307693"/>
  </r>
  <r>
    <x v="218"/>
    <n v="5"/>
    <s v="August"/>
    <x v="2"/>
    <n v="35"/>
    <x v="0"/>
    <x v="0"/>
    <x v="0"/>
    <s v="South Australia"/>
    <s v="Accessories"/>
    <s v="Bottles and Cages"/>
    <s v="Water Bottle - 30 oz."/>
    <n v="19"/>
    <n v="2"/>
    <n v="5"/>
    <n v="40"/>
    <n v="38"/>
    <n v="78"/>
    <n v="95"/>
    <n v="17"/>
    <n v="17.894736842105264"/>
  </r>
  <r>
    <x v="219"/>
    <n v="5"/>
    <s v="August"/>
    <x v="3"/>
    <n v="35"/>
    <x v="0"/>
    <x v="0"/>
    <x v="0"/>
    <s v="South Australia"/>
    <s v="Accessories"/>
    <s v="Bottles and Cages"/>
    <s v="Water Bottle - 30 oz."/>
    <n v="26"/>
    <n v="2"/>
    <n v="5"/>
    <n v="55"/>
    <n v="52"/>
    <n v="107"/>
    <n v="130"/>
    <n v="23"/>
    <n v="17.692307692307693"/>
  </r>
  <r>
    <x v="219"/>
    <n v="5"/>
    <s v="August"/>
    <x v="3"/>
    <n v="35"/>
    <x v="0"/>
    <x v="0"/>
    <x v="0"/>
    <s v="South Australia"/>
    <s v="Accessories"/>
    <s v="Bottles and Cages"/>
    <s v="Water Bottle - 30 oz."/>
    <n v="16"/>
    <n v="2"/>
    <n v="5"/>
    <n v="34"/>
    <n v="32"/>
    <n v="66"/>
    <n v="80"/>
    <n v="14"/>
    <n v="17.5"/>
  </r>
  <r>
    <x v="220"/>
    <n v="12"/>
    <s v="May"/>
    <x v="0"/>
    <n v="35"/>
    <x v="0"/>
    <x v="0"/>
    <x v="0"/>
    <s v="South Australia"/>
    <s v="Accessories"/>
    <s v="Bottles and Cages"/>
    <s v="Water Bottle - 30 oz."/>
    <n v="24"/>
    <n v="2"/>
    <n v="5"/>
    <n v="50"/>
    <n v="48"/>
    <n v="98"/>
    <n v="120"/>
    <n v="22"/>
    <n v="18.333333333333332"/>
  </r>
  <r>
    <x v="220"/>
    <n v="12"/>
    <s v="May"/>
    <x v="0"/>
    <n v="35"/>
    <x v="0"/>
    <x v="0"/>
    <x v="0"/>
    <s v="South Australia"/>
    <s v="Accessories"/>
    <s v="Bottles and Cages"/>
    <s v="Water Bottle - 30 oz."/>
    <n v="8"/>
    <n v="2"/>
    <n v="5"/>
    <n v="17"/>
    <n v="16"/>
    <n v="33"/>
    <n v="40"/>
    <n v="7"/>
    <n v="17.5"/>
  </r>
  <r>
    <x v="221"/>
    <n v="12"/>
    <s v="May"/>
    <x v="1"/>
    <n v="35"/>
    <x v="0"/>
    <x v="0"/>
    <x v="0"/>
    <s v="South Australia"/>
    <s v="Accessories"/>
    <s v="Bottles and Cages"/>
    <s v="Water Bottle - 30 oz."/>
    <n v="26"/>
    <n v="2"/>
    <n v="5"/>
    <n v="55"/>
    <n v="52"/>
    <n v="107"/>
    <n v="130"/>
    <n v="23"/>
    <n v="17.692307692307693"/>
  </r>
  <r>
    <x v="221"/>
    <n v="12"/>
    <s v="May"/>
    <x v="1"/>
    <n v="35"/>
    <x v="0"/>
    <x v="0"/>
    <x v="0"/>
    <s v="South Australia"/>
    <s v="Accessories"/>
    <s v="Bottles and Cages"/>
    <s v="Water Bottle - 30 oz."/>
    <n v="5"/>
    <n v="2"/>
    <n v="5"/>
    <n v="11"/>
    <n v="10"/>
    <n v="21"/>
    <n v="25"/>
    <n v="4"/>
    <n v="16"/>
  </r>
  <r>
    <x v="222"/>
    <n v="15"/>
    <s v="March"/>
    <x v="0"/>
    <n v="37"/>
    <x v="0"/>
    <x v="0"/>
    <x v="0"/>
    <s v="Victoria"/>
    <s v="Accessories"/>
    <s v="Bottles and Cages"/>
    <s v="Mountain Bottle Cage"/>
    <n v="18"/>
    <n v="4"/>
    <n v="10"/>
    <n v="70"/>
    <n v="72"/>
    <n v="142"/>
    <n v="180"/>
    <n v="38"/>
    <n v="21.111111111111111"/>
  </r>
  <r>
    <x v="222"/>
    <n v="15"/>
    <s v="March"/>
    <x v="0"/>
    <n v="37"/>
    <x v="0"/>
    <x v="0"/>
    <x v="0"/>
    <s v="Victoria"/>
    <s v="Accessories"/>
    <s v="Bottles and Cages"/>
    <s v="Mountain Bottle Cage"/>
    <n v="20"/>
    <n v="4"/>
    <n v="10"/>
    <n v="78"/>
    <n v="80"/>
    <n v="158"/>
    <n v="200"/>
    <n v="42"/>
    <n v="21"/>
  </r>
  <r>
    <x v="223"/>
    <n v="15"/>
    <s v="March"/>
    <x v="1"/>
    <n v="37"/>
    <x v="0"/>
    <x v="0"/>
    <x v="0"/>
    <s v="Victoria"/>
    <s v="Accessories"/>
    <s v="Bottles and Cages"/>
    <s v="Mountain Bottle Cage"/>
    <n v="18"/>
    <n v="4"/>
    <n v="10"/>
    <n v="70"/>
    <n v="72"/>
    <n v="142"/>
    <n v="180"/>
    <n v="38"/>
    <n v="21.111111111111111"/>
  </r>
  <r>
    <x v="223"/>
    <n v="15"/>
    <s v="March"/>
    <x v="1"/>
    <n v="37"/>
    <x v="0"/>
    <x v="0"/>
    <x v="0"/>
    <s v="Victoria"/>
    <s v="Accessories"/>
    <s v="Bottles and Cages"/>
    <s v="Mountain Bottle Cage"/>
    <n v="20"/>
    <n v="4"/>
    <n v="10"/>
    <n v="78"/>
    <n v="80"/>
    <n v="158"/>
    <n v="200"/>
    <n v="42"/>
    <n v="21"/>
  </r>
  <r>
    <x v="224"/>
    <n v="29"/>
    <s v="May"/>
    <x v="0"/>
    <n v="37"/>
    <x v="0"/>
    <x v="0"/>
    <x v="0"/>
    <s v="Victoria"/>
    <s v="Accessories"/>
    <s v="Bottles and Cages"/>
    <s v="Mountain Bottle Cage"/>
    <n v="30"/>
    <n v="4"/>
    <n v="10"/>
    <n v="117"/>
    <n v="120"/>
    <n v="237"/>
    <n v="300"/>
    <n v="63"/>
    <n v="21"/>
  </r>
  <r>
    <x v="225"/>
    <n v="29"/>
    <s v="May"/>
    <x v="1"/>
    <n v="37"/>
    <x v="0"/>
    <x v="0"/>
    <x v="0"/>
    <s v="Victoria"/>
    <s v="Accessories"/>
    <s v="Bottles and Cages"/>
    <s v="Mountain Bottle Cage"/>
    <n v="28"/>
    <n v="4"/>
    <n v="10"/>
    <n v="109"/>
    <n v="112"/>
    <n v="221"/>
    <n v="280"/>
    <n v="59"/>
    <n v="21.071428571428573"/>
  </r>
  <r>
    <x v="226"/>
    <n v="28"/>
    <s v="July"/>
    <x v="0"/>
    <n v="37"/>
    <x v="0"/>
    <x v="0"/>
    <x v="0"/>
    <s v="Victoria"/>
    <s v="Accessories"/>
    <s v="Bottles and Cages"/>
    <s v="Mountain Bottle Cage"/>
    <n v="15"/>
    <n v="4"/>
    <n v="10"/>
    <n v="59"/>
    <n v="60"/>
    <n v="119"/>
    <n v="150"/>
    <n v="31"/>
    <n v="20.666666666666668"/>
  </r>
  <r>
    <x v="226"/>
    <n v="28"/>
    <s v="July"/>
    <x v="0"/>
    <n v="37"/>
    <x v="0"/>
    <x v="0"/>
    <x v="0"/>
    <s v="Victoria"/>
    <s v="Accessories"/>
    <s v="Bottles and Cages"/>
    <s v="Mountain Bottle Cage"/>
    <n v="23"/>
    <n v="4"/>
    <n v="10"/>
    <n v="90"/>
    <n v="92"/>
    <n v="182"/>
    <n v="230"/>
    <n v="48"/>
    <n v="20.869565217391305"/>
  </r>
  <r>
    <x v="227"/>
    <n v="28"/>
    <s v="July"/>
    <x v="1"/>
    <n v="37"/>
    <x v="0"/>
    <x v="0"/>
    <x v="0"/>
    <s v="Victoria"/>
    <s v="Accessories"/>
    <s v="Bottles and Cages"/>
    <s v="Mountain Bottle Cage"/>
    <n v="14"/>
    <n v="4"/>
    <n v="10"/>
    <n v="55"/>
    <n v="56"/>
    <n v="111"/>
    <n v="140"/>
    <n v="29"/>
    <n v="20.714285714285715"/>
  </r>
  <r>
    <x v="227"/>
    <n v="28"/>
    <s v="July"/>
    <x v="1"/>
    <n v="37"/>
    <x v="0"/>
    <x v="0"/>
    <x v="0"/>
    <s v="Victoria"/>
    <s v="Accessories"/>
    <s v="Bottles and Cages"/>
    <s v="Mountain Bottle Cage"/>
    <n v="23"/>
    <n v="4"/>
    <n v="10"/>
    <n v="90"/>
    <n v="92"/>
    <n v="182"/>
    <n v="230"/>
    <n v="48"/>
    <n v="20.869565217391305"/>
  </r>
  <r>
    <x v="228"/>
    <n v="29"/>
    <s v="July"/>
    <x v="2"/>
    <n v="40"/>
    <x v="0"/>
    <x v="0"/>
    <x v="0"/>
    <s v="Victoria"/>
    <s v="Accessories"/>
    <s v="Bottles and Cages"/>
    <s v="Water Bottle - 30 oz."/>
    <n v="3"/>
    <n v="2"/>
    <n v="5"/>
    <n v="6"/>
    <n v="6"/>
    <n v="12"/>
    <n v="15"/>
    <n v="3"/>
    <n v="20"/>
  </r>
  <r>
    <x v="228"/>
    <n v="29"/>
    <s v="July"/>
    <x v="2"/>
    <n v="40"/>
    <x v="0"/>
    <x v="0"/>
    <x v="0"/>
    <s v="Victoria"/>
    <s v="Accessories"/>
    <s v="Bottles and Cages"/>
    <s v="Water Bottle - 30 oz."/>
    <n v="16"/>
    <n v="2"/>
    <n v="5"/>
    <n v="31"/>
    <n v="32"/>
    <n v="63"/>
    <n v="80"/>
    <n v="17"/>
    <n v="21.25"/>
  </r>
  <r>
    <x v="229"/>
    <n v="29"/>
    <s v="July"/>
    <x v="3"/>
    <n v="40"/>
    <x v="0"/>
    <x v="0"/>
    <x v="0"/>
    <s v="Victoria"/>
    <s v="Accessories"/>
    <s v="Bottles and Cages"/>
    <s v="Water Bottle - 30 oz."/>
    <n v="1"/>
    <n v="2"/>
    <n v="5"/>
    <n v="2"/>
    <n v="2"/>
    <n v="4"/>
    <n v="5"/>
    <n v="1"/>
    <n v="20"/>
  </r>
  <r>
    <x v="229"/>
    <n v="29"/>
    <s v="July"/>
    <x v="3"/>
    <n v="40"/>
    <x v="0"/>
    <x v="0"/>
    <x v="0"/>
    <s v="Victoria"/>
    <s v="Accessories"/>
    <s v="Bottles and Cages"/>
    <s v="Water Bottle - 30 oz."/>
    <n v="16"/>
    <n v="2"/>
    <n v="5"/>
    <n v="31"/>
    <n v="32"/>
    <n v="63"/>
    <n v="80"/>
    <n v="17"/>
    <n v="21.25"/>
  </r>
  <r>
    <x v="230"/>
    <n v="26"/>
    <s v="November"/>
    <x v="2"/>
    <n v="40"/>
    <x v="0"/>
    <x v="0"/>
    <x v="0"/>
    <s v="Victoria"/>
    <s v="Accessories"/>
    <s v="Bottles and Cages"/>
    <s v="Water Bottle - 30 oz."/>
    <n v="27"/>
    <n v="2"/>
    <n v="5"/>
    <n v="53"/>
    <n v="54"/>
    <n v="107"/>
    <n v="135"/>
    <n v="28"/>
    <n v="20.74074074074074"/>
  </r>
  <r>
    <x v="230"/>
    <n v="26"/>
    <s v="November"/>
    <x v="2"/>
    <n v="40"/>
    <x v="0"/>
    <x v="0"/>
    <x v="0"/>
    <s v="Victoria"/>
    <s v="Accessories"/>
    <s v="Bottles and Cages"/>
    <s v="Water Bottle - 30 oz."/>
    <n v="11"/>
    <n v="2"/>
    <n v="5"/>
    <n v="21"/>
    <n v="22"/>
    <n v="43"/>
    <n v="55"/>
    <n v="12"/>
    <n v="21.818181818181817"/>
  </r>
  <r>
    <x v="231"/>
    <n v="26"/>
    <s v="November"/>
    <x v="3"/>
    <n v="40"/>
    <x v="0"/>
    <x v="0"/>
    <x v="0"/>
    <s v="Victoria"/>
    <s v="Accessories"/>
    <s v="Bottles and Cages"/>
    <s v="Water Bottle - 30 oz."/>
    <n v="24"/>
    <n v="2"/>
    <n v="5"/>
    <n v="47"/>
    <n v="48"/>
    <n v="95"/>
    <n v="120"/>
    <n v="25"/>
    <n v="20.833333333333332"/>
  </r>
  <r>
    <x v="231"/>
    <n v="26"/>
    <s v="November"/>
    <x v="3"/>
    <n v="40"/>
    <x v="0"/>
    <x v="0"/>
    <x v="0"/>
    <s v="Victoria"/>
    <s v="Accessories"/>
    <s v="Bottles and Cages"/>
    <s v="Water Bottle - 30 oz."/>
    <n v="11"/>
    <n v="2"/>
    <n v="5"/>
    <n v="21"/>
    <n v="22"/>
    <n v="43"/>
    <n v="55"/>
    <n v="12"/>
    <n v="21.818181818181817"/>
  </r>
  <r>
    <x v="96"/>
    <n v="4"/>
    <s v="May"/>
    <x v="0"/>
    <n v="40"/>
    <x v="0"/>
    <x v="0"/>
    <x v="0"/>
    <s v="Victoria"/>
    <s v="Accessories"/>
    <s v="Bottles and Cages"/>
    <s v="Water Bottle - 30 oz."/>
    <n v="16"/>
    <n v="2"/>
    <n v="5"/>
    <n v="31"/>
    <n v="32"/>
    <n v="63"/>
    <n v="80"/>
    <n v="17"/>
    <n v="21.25"/>
  </r>
  <r>
    <x v="97"/>
    <n v="4"/>
    <s v="May"/>
    <x v="1"/>
    <n v="40"/>
    <x v="0"/>
    <x v="0"/>
    <x v="0"/>
    <s v="Victoria"/>
    <s v="Accessories"/>
    <s v="Bottles and Cages"/>
    <s v="Water Bottle - 30 oz."/>
    <n v="18"/>
    <n v="2"/>
    <n v="5"/>
    <n v="35"/>
    <n v="36"/>
    <n v="71"/>
    <n v="90"/>
    <n v="19"/>
    <n v="21.111111111111111"/>
  </r>
  <r>
    <x v="232"/>
    <n v="24"/>
    <s v="June"/>
    <x v="0"/>
    <n v="18"/>
    <x v="2"/>
    <x v="1"/>
    <x v="0"/>
    <s v="South Australia"/>
    <s v="Accessories"/>
    <s v="Bottles and Cages"/>
    <s v="Water Bottle - 30 oz."/>
    <n v="25"/>
    <n v="2"/>
    <n v="5"/>
    <n v="53"/>
    <n v="50"/>
    <n v="103"/>
    <n v="125"/>
    <n v="22"/>
    <n v="17.600000000000001"/>
  </r>
  <r>
    <x v="232"/>
    <n v="24"/>
    <s v="June"/>
    <x v="0"/>
    <n v="18"/>
    <x v="2"/>
    <x v="1"/>
    <x v="0"/>
    <s v="South Australia"/>
    <s v="Accessories"/>
    <s v="Bottles and Cages"/>
    <s v="Water Bottle - 30 oz."/>
    <n v="13"/>
    <n v="2"/>
    <n v="5"/>
    <n v="27"/>
    <n v="26"/>
    <n v="53"/>
    <n v="65"/>
    <n v="12"/>
    <n v="18.46153846153846"/>
  </r>
  <r>
    <x v="233"/>
    <n v="24"/>
    <s v="June"/>
    <x v="1"/>
    <n v="18"/>
    <x v="2"/>
    <x v="1"/>
    <x v="0"/>
    <s v="South Australia"/>
    <s v="Accessories"/>
    <s v="Bottles and Cages"/>
    <s v="Water Bottle - 30 oz."/>
    <n v="22"/>
    <n v="2"/>
    <n v="5"/>
    <n v="46"/>
    <n v="44"/>
    <n v="90"/>
    <n v="110"/>
    <n v="20"/>
    <n v="18.181818181818183"/>
  </r>
  <r>
    <x v="233"/>
    <n v="24"/>
    <s v="June"/>
    <x v="1"/>
    <n v="18"/>
    <x v="2"/>
    <x v="1"/>
    <x v="0"/>
    <s v="South Australia"/>
    <s v="Accessories"/>
    <s v="Bottles and Cages"/>
    <s v="Water Bottle - 30 oz."/>
    <n v="11"/>
    <n v="2"/>
    <n v="5"/>
    <n v="23"/>
    <n v="22"/>
    <n v="45"/>
    <n v="55"/>
    <n v="10"/>
    <n v="18.181818181818183"/>
  </r>
  <r>
    <x v="234"/>
    <n v="17"/>
    <s v="October"/>
    <x v="2"/>
    <n v="19"/>
    <x v="2"/>
    <x v="1"/>
    <x v="0"/>
    <s v="Queensland"/>
    <s v="Accessories"/>
    <s v="Bottles and Cages"/>
    <s v="Road Bottle Cage"/>
    <n v="25"/>
    <n v="3"/>
    <n v="9"/>
    <n v="114"/>
    <n v="75"/>
    <n v="189"/>
    <n v="225"/>
    <n v="36"/>
    <n v="16"/>
  </r>
  <r>
    <x v="234"/>
    <n v="17"/>
    <s v="October"/>
    <x v="2"/>
    <n v="19"/>
    <x v="2"/>
    <x v="1"/>
    <x v="0"/>
    <s v="Queensland"/>
    <s v="Accessories"/>
    <s v="Bottles and Cages"/>
    <s v="Road Bottle Cage"/>
    <n v="29"/>
    <n v="3"/>
    <n v="9"/>
    <n v="132"/>
    <n v="87"/>
    <n v="219"/>
    <n v="261"/>
    <n v="42"/>
    <n v="16.091954022988507"/>
  </r>
  <r>
    <x v="235"/>
    <n v="17"/>
    <s v="October"/>
    <x v="3"/>
    <n v="19"/>
    <x v="2"/>
    <x v="1"/>
    <x v="0"/>
    <s v="Queensland"/>
    <s v="Accessories"/>
    <s v="Bottles and Cages"/>
    <s v="Road Bottle Cage"/>
    <n v="24"/>
    <n v="3"/>
    <n v="9"/>
    <n v="109"/>
    <n v="72"/>
    <n v="181"/>
    <n v="216"/>
    <n v="35"/>
    <n v="16.203703703703702"/>
  </r>
  <r>
    <x v="235"/>
    <n v="17"/>
    <s v="October"/>
    <x v="3"/>
    <n v="19"/>
    <x v="2"/>
    <x v="1"/>
    <x v="0"/>
    <s v="Queensland"/>
    <s v="Accessories"/>
    <s v="Bottles and Cages"/>
    <s v="Road Bottle Cage"/>
    <n v="27"/>
    <n v="3"/>
    <n v="9"/>
    <n v="123"/>
    <n v="81"/>
    <n v="204"/>
    <n v="243"/>
    <n v="39"/>
    <n v="16.049382716049383"/>
  </r>
  <r>
    <x v="236"/>
    <n v="1"/>
    <s v="May"/>
    <x v="0"/>
    <n v="19"/>
    <x v="2"/>
    <x v="1"/>
    <x v="0"/>
    <s v="Queensland"/>
    <s v="Accessories"/>
    <s v="Bottles and Cages"/>
    <s v="Road Bottle Cage"/>
    <n v="27"/>
    <n v="3"/>
    <n v="9"/>
    <n v="123"/>
    <n v="81"/>
    <n v="204"/>
    <n v="243"/>
    <n v="39"/>
    <n v="16.049382716049383"/>
  </r>
  <r>
    <x v="236"/>
    <n v="1"/>
    <s v="May"/>
    <x v="0"/>
    <n v="19"/>
    <x v="2"/>
    <x v="1"/>
    <x v="0"/>
    <s v="Queensland"/>
    <s v="Accessories"/>
    <s v="Bottles and Cages"/>
    <s v="Road Bottle Cage"/>
    <n v="13"/>
    <n v="3"/>
    <n v="9"/>
    <n v="59"/>
    <n v="39"/>
    <n v="98"/>
    <n v="117"/>
    <n v="19"/>
    <n v="16.239316239316238"/>
  </r>
  <r>
    <x v="237"/>
    <n v="1"/>
    <s v="May"/>
    <x v="1"/>
    <n v="19"/>
    <x v="2"/>
    <x v="1"/>
    <x v="0"/>
    <s v="Queensland"/>
    <s v="Accessories"/>
    <s v="Bottles and Cages"/>
    <s v="Road Bottle Cage"/>
    <n v="28"/>
    <n v="3"/>
    <n v="9"/>
    <n v="128"/>
    <n v="84"/>
    <n v="212"/>
    <n v="252"/>
    <n v="40"/>
    <n v="15.873015873015873"/>
  </r>
  <r>
    <x v="237"/>
    <n v="1"/>
    <s v="May"/>
    <x v="1"/>
    <n v="19"/>
    <x v="2"/>
    <x v="1"/>
    <x v="0"/>
    <s v="Queensland"/>
    <s v="Accessories"/>
    <s v="Bottles and Cages"/>
    <s v="Road Bottle Cage"/>
    <n v="10"/>
    <n v="3"/>
    <n v="9"/>
    <n v="46"/>
    <n v="30"/>
    <n v="76"/>
    <n v="90"/>
    <n v="14"/>
    <n v="15.555555555555555"/>
  </r>
  <r>
    <x v="224"/>
    <n v="29"/>
    <s v="May"/>
    <x v="0"/>
    <n v="19"/>
    <x v="2"/>
    <x v="1"/>
    <x v="0"/>
    <s v="Queensland"/>
    <s v="Accessories"/>
    <s v="Bottles and Cages"/>
    <s v="Road Bottle Cage"/>
    <n v="27"/>
    <n v="3"/>
    <n v="9"/>
    <n v="123"/>
    <n v="81"/>
    <n v="204"/>
    <n v="243"/>
    <n v="39"/>
    <n v="16.049382716049383"/>
  </r>
  <r>
    <x v="224"/>
    <n v="29"/>
    <s v="May"/>
    <x v="0"/>
    <n v="19"/>
    <x v="2"/>
    <x v="1"/>
    <x v="0"/>
    <s v="Queensland"/>
    <s v="Accessories"/>
    <s v="Bottles and Cages"/>
    <s v="Road Bottle Cage"/>
    <n v="28"/>
    <n v="3"/>
    <n v="9"/>
    <n v="128"/>
    <n v="84"/>
    <n v="212"/>
    <n v="252"/>
    <n v="40"/>
    <n v="15.873015873015873"/>
  </r>
  <r>
    <x v="225"/>
    <n v="29"/>
    <s v="May"/>
    <x v="1"/>
    <n v="19"/>
    <x v="2"/>
    <x v="1"/>
    <x v="0"/>
    <s v="Queensland"/>
    <s v="Accessories"/>
    <s v="Bottles and Cages"/>
    <s v="Road Bottle Cage"/>
    <n v="25"/>
    <n v="3"/>
    <n v="9"/>
    <n v="114"/>
    <n v="75"/>
    <n v="189"/>
    <n v="225"/>
    <n v="36"/>
    <n v="16"/>
  </r>
  <r>
    <x v="225"/>
    <n v="29"/>
    <s v="May"/>
    <x v="1"/>
    <n v="19"/>
    <x v="2"/>
    <x v="1"/>
    <x v="0"/>
    <s v="Queensland"/>
    <s v="Accessories"/>
    <s v="Bottles and Cages"/>
    <s v="Road Bottle Cage"/>
    <n v="30"/>
    <n v="3"/>
    <n v="9"/>
    <n v="137"/>
    <n v="90"/>
    <n v="227"/>
    <n v="270"/>
    <n v="43"/>
    <n v="15.925925925925926"/>
  </r>
  <r>
    <x v="238"/>
    <n v="16"/>
    <s v="June"/>
    <x v="0"/>
    <n v="19"/>
    <x v="2"/>
    <x v="1"/>
    <x v="0"/>
    <s v="Queensland"/>
    <s v="Accessories"/>
    <s v="Bottles and Cages"/>
    <s v="Road Bottle Cage"/>
    <n v="22"/>
    <n v="3"/>
    <n v="9"/>
    <n v="100"/>
    <n v="66"/>
    <n v="166"/>
    <n v="198"/>
    <n v="32"/>
    <n v="16.161616161616163"/>
  </r>
  <r>
    <x v="239"/>
    <n v="16"/>
    <s v="June"/>
    <x v="1"/>
    <n v="19"/>
    <x v="2"/>
    <x v="1"/>
    <x v="0"/>
    <s v="Queensland"/>
    <s v="Accessories"/>
    <s v="Bottles and Cages"/>
    <s v="Road Bottle Cage"/>
    <n v="19"/>
    <n v="3"/>
    <n v="9"/>
    <n v="87"/>
    <n v="57"/>
    <n v="144"/>
    <n v="171"/>
    <n v="27"/>
    <n v="15.789473684210526"/>
  </r>
  <r>
    <x v="240"/>
    <n v="8"/>
    <s v="July"/>
    <x v="2"/>
    <n v="23"/>
    <x v="2"/>
    <x v="1"/>
    <x v="0"/>
    <s v="Queensland"/>
    <s v="Accessories"/>
    <s v="Bottles and Cages"/>
    <s v="Road Bottle Cage"/>
    <n v="21"/>
    <n v="3"/>
    <n v="9"/>
    <n v="96"/>
    <n v="63"/>
    <n v="159"/>
    <n v="189"/>
    <n v="30"/>
    <n v="15.873015873015873"/>
  </r>
  <r>
    <x v="240"/>
    <n v="8"/>
    <s v="July"/>
    <x v="2"/>
    <n v="23"/>
    <x v="2"/>
    <x v="1"/>
    <x v="0"/>
    <s v="Queensland"/>
    <s v="Accessories"/>
    <s v="Bottles and Cages"/>
    <s v="Road Bottle Cage"/>
    <n v="25"/>
    <n v="3"/>
    <n v="9"/>
    <n v="114"/>
    <n v="75"/>
    <n v="189"/>
    <n v="225"/>
    <n v="36"/>
    <n v="16"/>
  </r>
  <r>
    <x v="241"/>
    <n v="8"/>
    <s v="July"/>
    <x v="3"/>
    <n v="23"/>
    <x v="2"/>
    <x v="1"/>
    <x v="0"/>
    <s v="Queensland"/>
    <s v="Accessories"/>
    <s v="Bottles and Cages"/>
    <s v="Road Bottle Cage"/>
    <n v="22"/>
    <n v="3"/>
    <n v="9"/>
    <n v="100"/>
    <n v="66"/>
    <n v="166"/>
    <n v="198"/>
    <n v="32"/>
    <n v="16.161616161616163"/>
  </r>
  <r>
    <x v="241"/>
    <n v="8"/>
    <s v="July"/>
    <x v="3"/>
    <n v="23"/>
    <x v="2"/>
    <x v="1"/>
    <x v="0"/>
    <s v="Queensland"/>
    <s v="Accessories"/>
    <s v="Bottles and Cages"/>
    <s v="Road Bottle Cage"/>
    <n v="26"/>
    <n v="3"/>
    <n v="9"/>
    <n v="119"/>
    <n v="78"/>
    <n v="197"/>
    <n v="234"/>
    <n v="37"/>
    <n v="15.811965811965813"/>
  </r>
  <r>
    <x v="184"/>
    <n v="4"/>
    <s v="January"/>
    <x v="0"/>
    <n v="23"/>
    <x v="2"/>
    <x v="1"/>
    <x v="0"/>
    <s v="Queensland"/>
    <s v="Accessories"/>
    <s v="Bottles and Cages"/>
    <s v="Road Bottle Cage"/>
    <n v="30"/>
    <n v="3"/>
    <n v="9"/>
    <n v="137"/>
    <n v="90"/>
    <n v="227"/>
    <n v="270"/>
    <n v="43"/>
    <n v="15.925925925925926"/>
  </r>
  <r>
    <x v="185"/>
    <n v="4"/>
    <s v="January"/>
    <x v="1"/>
    <n v="23"/>
    <x v="2"/>
    <x v="1"/>
    <x v="0"/>
    <s v="Queensland"/>
    <s v="Accessories"/>
    <s v="Bottles and Cages"/>
    <s v="Road Bottle Cage"/>
    <n v="27"/>
    <n v="3"/>
    <n v="9"/>
    <n v="123"/>
    <n v="81"/>
    <n v="204"/>
    <n v="243"/>
    <n v="39"/>
    <n v="16.049382716049383"/>
  </r>
  <r>
    <x v="242"/>
    <n v="6"/>
    <s v="July"/>
    <x v="2"/>
    <n v="23"/>
    <x v="2"/>
    <x v="0"/>
    <x v="0"/>
    <s v="New South Wales"/>
    <s v="Accessories"/>
    <s v="Bottles and Cages"/>
    <s v="Water Bottle - 30 oz."/>
    <n v="17"/>
    <n v="2"/>
    <n v="5"/>
    <n v="40"/>
    <n v="34"/>
    <n v="74"/>
    <n v="85"/>
    <n v="11"/>
    <n v="12.941176470588236"/>
  </r>
  <r>
    <x v="242"/>
    <n v="6"/>
    <s v="July"/>
    <x v="2"/>
    <n v="23"/>
    <x v="2"/>
    <x v="0"/>
    <x v="0"/>
    <s v="New South Wales"/>
    <s v="Accessories"/>
    <s v="Bottles and Cages"/>
    <s v="Water Bottle - 30 oz."/>
    <n v="5"/>
    <n v="2"/>
    <n v="5"/>
    <n v="12"/>
    <n v="10"/>
    <n v="22"/>
    <n v="25"/>
    <n v="3"/>
    <n v="12"/>
  </r>
  <r>
    <x v="243"/>
    <n v="6"/>
    <s v="July"/>
    <x v="3"/>
    <n v="23"/>
    <x v="2"/>
    <x v="0"/>
    <x v="0"/>
    <s v="New South Wales"/>
    <s v="Accessories"/>
    <s v="Bottles and Cages"/>
    <s v="Water Bottle - 30 oz."/>
    <n v="18"/>
    <n v="2"/>
    <n v="5"/>
    <n v="42"/>
    <n v="36"/>
    <n v="78"/>
    <n v="90"/>
    <n v="12"/>
    <n v="13.333333333333334"/>
  </r>
  <r>
    <x v="243"/>
    <n v="6"/>
    <s v="July"/>
    <x v="3"/>
    <n v="23"/>
    <x v="2"/>
    <x v="0"/>
    <x v="0"/>
    <s v="New South Wales"/>
    <s v="Accessories"/>
    <s v="Bottles and Cages"/>
    <s v="Water Bottle - 30 oz."/>
    <n v="6"/>
    <n v="2"/>
    <n v="5"/>
    <n v="14"/>
    <n v="12"/>
    <n v="26"/>
    <n v="30"/>
    <n v="4"/>
    <n v="13.333333333333334"/>
  </r>
  <r>
    <x v="244"/>
    <n v="31"/>
    <s v="July"/>
    <x v="2"/>
    <n v="23"/>
    <x v="2"/>
    <x v="0"/>
    <x v="0"/>
    <s v="New South Wales"/>
    <s v="Accessories"/>
    <s v="Bottles and Cages"/>
    <s v="Water Bottle - 30 oz."/>
    <n v="28"/>
    <n v="2"/>
    <n v="5"/>
    <n v="66"/>
    <n v="56"/>
    <n v="122"/>
    <n v="140"/>
    <n v="18"/>
    <n v="12.857142857142858"/>
  </r>
  <r>
    <x v="244"/>
    <n v="31"/>
    <s v="July"/>
    <x v="2"/>
    <n v="23"/>
    <x v="2"/>
    <x v="0"/>
    <x v="0"/>
    <s v="New South Wales"/>
    <s v="Accessories"/>
    <s v="Bottles and Cages"/>
    <s v="Water Bottle - 30 oz."/>
    <n v="23"/>
    <n v="2"/>
    <n v="5"/>
    <n v="54"/>
    <n v="46"/>
    <n v="100"/>
    <n v="115"/>
    <n v="15"/>
    <n v="13.043478260869565"/>
  </r>
  <r>
    <x v="245"/>
    <n v="31"/>
    <s v="July"/>
    <x v="3"/>
    <n v="23"/>
    <x v="2"/>
    <x v="0"/>
    <x v="0"/>
    <s v="New South Wales"/>
    <s v="Accessories"/>
    <s v="Bottles and Cages"/>
    <s v="Water Bottle - 30 oz."/>
    <n v="28"/>
    <n v="2"/>
    <n v="5"/>
    <n v="66"/>
    <n v="56"/>
    <n v="122"/>
    <n v="140"/>
    <n v="18"/>
    <n v="12.857142857142858"/>
  </r>
  <r>
    <x v="245"/>
    <n v="31"/>
    <s v="July"/>
    <x v="3"/>
    <n v="23"/>
    <x v="2"/>
    <x v="0"/>
    <x v="0"/>
    <s v="New South Wales"/>
    <s v="Accessories"/>
    <s v="Bottles and Cages"/>
    <s v="Water Bottle - 30 oz."/>
    <n v="25"/>
    <n v="2"/>
    <n v="5"/>
    <n v="59"/>
    <n v="50"/>
    <n v="109"/>
    <n v="125"/>
    <n v="16"/>
    <n v="12.8"/>
  </r>
  <r>
    <x v="246"/>
    <n v="14"/>
    <s v="October"/>
    <x v="2"/>
    <n v="23"/>
    <x v="2"/>
    <x v="0"/>
    <x v="0"/>
    <s v="New South Wales"/>
    <s v="Accessories"/>
    <s v="Bottles and Cages"/>
    <s v="Water Bottle - 30 oz."/>
    <n v="8"/>
    <n v="2"/>
    <n v="5"/>
    <n v="19"/>
    <n v="16"/>
    <n v="35"/>
    <n v="40"/>
    <n v="5"/>
    <n v="12.5"/>
  </r>
  <r>
    <x v="246"/>
    <n v="14"/>
    <s v="October"/>
    <x v="2"/>
    <n v="23"/>
    <x v="2"/>
    <x v="0"/>
    <x v="0"/>
    <s v="New South Wales"/>
    <s v="Accessories"/>
    <s v="Bottles and Cages"/>
    <s v="Water Bottle - 30 oz."/>
    <n v="9"/>
    <n v="2"/>
    <n v="5"/>
    <n v="21"/>
    <n v="18"/>
    <n v="39"/>
    <n v="45"/>
    <n v="6"/>
    <n v="13.333333333333334"/>
  </r>
  <r>
    <x v="247"/>
    <n v="14"/>
    <s v="October"/>
    <x v="3"/>
    <n v="23"/>
    <x v="2"/>
    <x v="0"/>
    <x v="0"/>
    <s v="New South Wales"/>
    <s v="Accessories"/>
    <s v="Bottles and Cages"/>
    <s v="Water Bottle - 30 oz."/>
    <n v="5"/>
    <n v="2"/>
    <n v="5"/>
    <n v="12"/>
    <n v="10"/>
    <n v="22"/>
    <n v="25"/>
    <n v="3"/>
    <n v="12"/>
  </r>
  <r>
    <x v="247"/>
    <n v="14"/>
    <s v="October"/>
    <x v="3"/>
    <n v="23"/>
    <x v="2"/>
    <x v="0"/>
    <x v="0"/>
    <s v="New South Wales"/>
    <s v="Accessories"/>
    <s v="Bottles and Cages"/>
    <s v="Water Bottle - 30 oz."/>
    <n v="6"/>
    <n v="2"/>
    <n v="5"/>
    <n v="14"/>
    <n v="12"/>
    <n v="26"/>
    <n v="30"/>
    <n v="4"/>
    <n v="13.333333333333334"/>
  </r>
  <r>
    <x v="248"/>
    <n v="2"/>
    <s v="December"/>
    <x v="2"/>
    <n v="23"/>
    <x v="2"/>
    <x v="0"/>
    <x v="0"/>
    <s v="New South Wales"/>
    <s v="Accessories"/>
    <s v="Bottles and Cages"/>
    <s v="Water Bottle - 30 oz."/>
    <n v="29"/>
    <n v="2"/>
    <n v="5"/>
    <n v="68"/>
    <n v="58"/>
    <n v="126"/>
    <n v="145"/>
    <n v="19"/>
    <n v="13.103448275862069"/>
  </r>
  <r>
    <x v="248"/>
    <n v="2"/>
    <s v="December"/>
    <x v="2"/>
    <n v="23"/>
    <x v="2"/>
    <x v="0"/>
    <x v="0"/>
    <s v="New South Wales"/>
    <s v="Accessories"/>
    <s v="Bottles and Cages"/>
    <s v="Water Bottle - 30 oz."/>
    <n v="19"/>
    <n v="2"/>
    <n v="5"/>
    <n v="45"/>
    <n v="38"/>
    <n v="83"/>
    <n v="95"/>
    <n v="12"/>
    <n v="12.631578947368421"/>
  </r>
  <r>
    <x v="249"/>
    <n v="2"/>
    <s v="December"/>
    <x v="3"/>
    <n v="23"/>
    <x v="2"/>
    <x v="0"/>
    <x v="0"/>
    <s v="New South Wales"/>
    <s v="Accessories"/>
    <s v="Bottles and Cages"/>
    <s v="Water Bottle - 30 oz."/>
    <n v="26"/>
    <n v="2"/>
    <n v="5"/>
    <n v="61"/>
    <n v="52"/>
    <n v="113"/>
    <n v="130"/>
    <n v="17"/>
    <n v="13.076923076923077"/>
  </r>
  <r>
    <x v="249"/>
    <n v="2"/>
    <s v="December"/>
    <x v="3"/>
    <n v="23"/>
    <x v="2"/>
    <x v="0"/>
    <x v="0"/>
    <s v="New South Wales"/>
    <s v="Accessories"/>
    <s v="Bottles and Cages"/>
    <s v="Water Bottle - 30 oz."/>
    <n v="20"/>
    <n v="2"/>
    <n v="5"/>
    <n v="47"/>
    <n v="40"/>
    <n v="87"/>
    <n v="100"/>
    <n v="13"/>
    <n v="13"/>
  </r>
  <r>
    <x v="250"/>
    <n v="23"/>
    <s v="February"/>
    <x v="0"/>
    <n v="23"/>
    <x v="2"/>
    <x v="0"/>
    <x v="0"/>
    <s v="New South Wales"/>
    <s v="Accessories"/>
    <s v="Bottles and Cages"/>
    <s v="Water Bottle - 30 oz."/>
    <n v="28"/>
    <n v="2"/>
    <n v="5"/>
    <n v="66"/>
    <n v="56"/>
    <n v="122"/>
    <n v="140"/>
    <n v="18"/>
    <n v="12.857142857142858"/>
  </r>
  <r>
    <x v="250"/>
    <n v="23"/>
    <s v="February"/>
    <x v="0"/>
    <n v="23"/>
    <x v="2"/>
    <x v="0"/>
    <x v="0"/>
    <s v="New South Wales"/>
    <s v="Accessories"/>
    <s v="Bottles and Cages"/>
    <s v="Water Bottle - 30 oz."/>
    <n v="16"/>
    <n v="2"/>
    <n v="5"/>
    <n v="38"/>
    <n v="32"/>
    <n v="70"/>
    <n v="80"/>
    <n v="10"/>
    <n v="12.5"/>
  </r>
  <r>
    <x v="251"/>
    <n v="23"/>
    <s v="February"/>
    <x v="1"/>
    <n v="23"/>
    <x v="2"/>
    <x v="0"/>
    <x v="0"/>
    <s v="New South Wales"/>
    <s v="Accessories"/>
    <s v="Bottles and Cages"/>
    <s v="Water Bottle - 30 oz."/>
    <n v="26"/>
    <n v="2"/>
    <n v="5"/>
    <n v="61"/>
    <n v="52"/>
    <n v="113"/>
    <n v="130"/>
    <n v="17"/>
    <n v="13.076923076923077"/>
  </r>
  <r>
    <x v="251"/>
    <n v="23"/>
    <s v="February"/>
    <x v="1"/>
    <n v="23"/>
    <x v="2"/>
    <x v="0"/>
    <x v="0"/>
    <s v="New South Wales"/>
    <s v="Accessories"/>
    <s v="Bottles and Cages"/>
    <s v="Water Bottle - 30 oz."/>
    <n v="13"/>
    <n v="2"/>
    <n v="5"/>
    <n v="31"/>
    <n v="26"/>
    <n v="57"/>
    <n v="65"/>
    <n v="8"/>
    <n v="12.307692307692308"/>
  </r>
  <r>
    <x v="222"/>
    <n v="15"/>
    <s v="March"/>
    <x v="0"/>
    <n v="23"/>
    <x v="2"/>
    <x v="0"/>
    <x v="0"/>
    <s v="New South Wales"/>
    <s v="Accessories"/>
    <s v="Bottles and Cages"/>
    <s v="Water Bottle - 30 oz."/>
    <n v="25"/>
    <n v="2"/>
    <n v="5"/>
    <n v="59"/>
    <n v="50"/>
    <n v="109"/>
    <n v="125"/>
    <n v="16"/>
    <n v="12.8"/>
  </r>
  <r>
    <x v="222"/>
    <n v="15"/>
    <s v="March"/>
    <x v="0"/>
    <n v="23"/>
    <x v="2"/>
    <x v="0"/>
    <x v="0"/>
    <s v="New South Wales"/>
    <s v="Accessories"/>
    <s v="Bottles and Cages"/>
    <s v="Water Bottle - 30 oz."/>
    <n v="5"/>
    <n v="2"/>
    <n v="5"/>
    <n v="12"/>
    <n v="10"/>
    <n v="22"/>
    <n v="25"/>
    <n v="3"/>
    <n v="12"/>
  </r>
  <r>
    <x v="223"/>
    <n v="15"/>
    <s v="March"/>
    <x v="1"/>
    <n v="23"/>
    <x v="2"/>
    <x v="0"/>
    <x v="0"/>
    <s v="New South Wales"/>
    <s v="Accessories"/>
    <s v="Bottles and Cages"/>
    <s v="Water Bottle - 30 oz."/>
    <n v="24"/>
    <n v="2"/>
    <n v="5"/>
    <n v="56"/>
    <n v="48"/>
    <n v="104"/>
    <n v="120"/>
    <n v="16"/>
    <n v="13.333333333333334"/>
  </r>
  <r>
    <x v="223"/>
    <n v="15"/>
    <s v="March"/>
    <x v="1"/>
    <n v="23"/>
    <x v="2"/>
    <x v="0"/>
    <x v="0"/>
    <s v="New South Wales"/>
    <s v="Accessories"/>
    <s v="Bottles and Cages"/>
    <s v="Water Bottle - 30 oz."/>
    <n v="5"/>
    <n v="2"/>
    <n v="5"/>
    <n v="12"/>
    <n v="10"/>
    <n v="22"/>
    <n v="25"/>
    <n v="3"/>
    <n v="12"/>
  </r>
  <r>
    <x v="252"/>
    <n v="9"/>
    <s v="April"/>
    <x v="0"/>
    <n v="23"/>
    <x v="2"/>
    <x v="0"/>
    <x v="0"/>
    <s v="New South Wales"/>
    <s v="Accessories"/>
    <s v="Bottles and Cages"/>
    <s v="Water Bottle - 30 oz."/>
    <n v="26"/>
    <n v="2"/>
    <n v="5"/>
    <n v="61"/>
    <n v="52"/>
    <n v="113"/>
    <n v="130"/>
    <n v="17"/>
    <n v="13.076923076923077"/>
  </r>
  <r>
    <x v="253"/>
    <n v="9"/>
    <s v="April"/>
    <x v="1"/>
    <n v="23"/>
    <x v="2"/>
    <x v="0"/>
    <x v="0"/>
    <s v="New South Wales"/>
    <s v="Accessories"/>
    <s v="Bottles and Cages"/>
    <s v="Water Bottle - 30 oz."/>
    <n v="25"/>
    <n v="2"/>
    <n v="5"/>
    <n v="59"/>
    <n v="50"/>
    <n v="109"/>
    <n v="125"/>
    <n v="16"/>
    <n v="12.8"/>
  </r>
  <r>
    <x v="254"/>
    <n v="30"/>
    <s v="November"/>
    <x v="2"/>
    <n v="25"/>
    <x v="1"/>
    <x v="1"/>
    <x v="0"/>
    <s v="South Australia"/>
    <s v="Accessories"/>
    <s v="Bottles and Cages"/>
    <s v="Water Bottle - 30 oz."/>
    <n v="14"/>
    <n v="2"/>
    <n v="5"/>
    <n v="29"/>
    <n v="28"/>
    <n v="57"/>
    <n v="70"/>
    <n v="13"/>
    <n v="18.571428571428573"/>
  </r>
  <r>
    <x v="254"/>
    <n v="30"/>
    <s v="November"/>
    <x v="2"/>
    <n v="25"/>
    <x v="1"/>
    <x v="1"/>
    <x v="0"/>
    <s v="South Australia"/>
    <s v="Accessories"/>
    <s v="Bottles and Cages"/>
    <s v="Water Bottle - 30 oz."/>
    <n v="22"/>
    <n v="2"/>
    <n v="5"/>
    <n v="46"/>
    <n v="44"/>
    <n v="90"/>
    <n v="110"/>
    <n v="20"/>
    <n v="18.181818181818183"/>
  </r>
  <r>
    <x v="255"/>
    <n v="30"/>
    <s v="November"/>
    <x v="3"/>
    <n v="25"/>
    <x v="1"/>
    <x v="1"/>
    <x v="0"/>
    <s v="South Australia"/>
    <s v="Accessories"/>
    <s v="Bottles and Cages"/>
    <s v="Water Bottle - 30 oz."/>
    <n v="13"/>
    <n v="2"/>
    <n v="5"/>
    <n v="27"/>
    <n v="26"/>
    <n v="53"/>
    <n v="65"/>
    <n v="12"/>
    <n v="18.46153846153846"/>
  </r>
  <r>
    <x v="255"/>
    <n v="30"/>
    <s v="November"/>
    <x v="3"/>
    <n v="25"/>
    <x v="1"/>
    <x v="1"/>
    <x v="0"/>
    <s v="South Australia"/>
    <s v="Accessories"/>
    <s v="Bottles and Cages"/>
    <s v="Water Bottle - 30 oz."/>
    <n v="23"/>
    <n v="2"/>
    <n v="5"/>
    <n v="48"/>
    <n v="46"/>
    <n v="94"/>
    <n v="115"/>
    <n v="21"/>
    <n v="18.260869565217391"/>
  </r>
  <r>
    <x v="256"/>
    <n v="13"/>
    <s v="September"/>
    <x v="2"/>
    <n v="30"/>
    <x v="1"/>
    <x v="0"/>
    <x v="0"/>
    <s v="Tasmania"/>
    <s v="Accessories"/>
    <s v="Bottles and Cages"/>
    <s v="Mountain Bottle Cage"/>
    <n v="23"/>
    <n v="4"/>
    <n v="10"/>
    <n v="94"/>
    <n v="92"/>
    <n v="186"/>
    <n v="230"/>
    <n v="44"/>
    <n v="19.130434782608695"/>
  </r>
  <r>
    <x v="256"/>
    <n v="13"/>
    <s v="September"/>
    <x v="2"/>
    <n v="30"/>
    <x v="1"/>
    <x v="0"/>
    <x v="0"/>
    <s v="Tasmania"/>
    <s v="Accessories"/>
    <s v="Bottles and Cages"/>
    <s v="Mountain Bottle Cage"/>
    <n v="18"/>
    <n v="4"/>
    <n v="10"/>
    <n v="74"/>
    <n v="72"/>
    <n v="146"/>
    <n v="180"/>
    <n v="34"/>
    <n v="18.888888888888889"/>
  </r>
  <r>
    <x v="257"/>
    <n v="13"/>
    <s v="September"/>
    <x v="3"/>
    <n v="30"/>
    <x v="1"/>
    <x v="0"/>
    <x v="0"/>
    <s v="Tasmania"/>
    <s v="Accessories"/>
    <s v="Bottles and Cages"/>
    <s v="Mountain Bottle Cage"/>
    <n v="22"/>
    <n v="4"/>
    <n v="10"/>
    <n v="90"/>
    <n v="88"/>
    <n v="178"/>
    <n v="220"/>
    <n v="42"/>
    <n v="19.09090909090909"/>
  </r>
  <r>
    <x v="257"/>
    <n v="13"/>
    <s v="September"/>
    <x v="3"/>
    <n v="30"/>
    <x v="1"/>
    <x v="0"/>
    <x v="0"/>
    <s v="Tasmania"/>
    <s v="Accessories"/>
    <s v="Bottles and Cages"/>
    <s v="Mountain Bottle Cage"/>
    <n v="15"/>
    <n v="4"/>
    <n v="10"/>
    <n v="62"/>
    <n v="60"/>
    <n v="122"/>
    <n v="150"/>
    <n v="28"/>
    <n v="18.666666666666668"/>
  </r>
  <r>
    <x v="258"/>
    <n v="4"/>
    <s v="August"/>
    <x v="2"/>
    <n v="29"/>
    <x v="1"/>
    <x v="0"/>
    <x v="0"/>
    <s v="New South Wales"/>
    <s v="Accessories"/>
    <s v="Bottles and Cages"/>
    <s v="Water Bottle - 30 oz."/>
    <n v="6"/>
    <n v="2"/>
    <n v="5"/>
    <n v="14"/>
    <n v="12"/>
    <n v="26"/>
    <n v="30"/>
    <n v="4"/>
    <n v="13.333333333333334"/>
  </r>
  <r>
    <x v="258"/>
    <n v="4"/>
    <s v="August"/>
    <x v="2"/>
    <n v="29"/>
    <x v="1"/>
    <x v="0"/>
    <x v="0"/>
    <s v="New South Wales"/>
    <s v="Accessories"/>
    <s v="Bottles and Cages"/>
    <s v="Water Bottle - 30 oz."/>
    <n v="5"/>
    <n v="2"/>
    <n v="5"/>
    <n v="12"/>
    <n v="10"/>
    <n v="22"/>
    <n v="25"/>
    <n v="3"/>
    <n v="12"/>
  </r>
  <r>
    <x v="259"/>
    <n v="4"/>
    <s v="August"/>
    <x v="3"/>
    <n v="29"/>
    <x v="1"/>
    <x v="0"/>
    <x v="0"/>
    <s v="New South Wales"/>
    <s v="Accessories"/>
    <s v="Bottles and Cages"/>
    <s v="Water Bottle - 30 oz."/>
    <n v="5"/>
    <n v="2"/>
    <n v="5"/>
    <n v="12"/>
    <n v="10"/>
    <n v="22"/>
    <n v="25"/>
    <n v="3"/>
    <n v="12"/>
  </r>
  <r>
    <x v="259"/>
    <n v="4"/>
    <s v="August"/>
    <x v="3"/>
    <n v="29"/>
    <x v="1"/>
    <x v="0"/>
    <x v="0"/>
    <s v="New South Wales"/>
    <s v="Accessories"/>
    <s v="Bottles and Cages"/>
    <s v="Water Bottle - 30 oz."/>
    <n v="4"/>
    <n v="2"/>
    <n v="5"/>
    <n v="9"/>
    <n v="8"/>
    <n v="17"/>
    <n v="20"/>
    <n v="3"/>
    <n v="15"/>
  </r>
  <r>
    <x v="260"/>
    <n v="5"/>
    <s v="September"/>
    <x v="2"/>
    <n v="29"/>
    <x v="1"/>
    <x v="0"/>
    <x v="0"/>
    <s v="New South Wales"/>
    <s v="Accessories"/>
    <s v="Bottles and Cages"/>
    <s v="Water Bottle - 30 oz."/>
    <n v="22"/>
    <n v="2"/>
    <n v="5"/>
    <n v="52"/>
    <n v="44"/>
    <n v="96"/>
    <n v="110"/>
    <n v="14"/>
    <n v="12.727272727272727"/>
  </r>
  <r>
    <x v="260"/>
    <n v="5"/>
    <s v="September"/>
    <x v="2"/>
    <n v="29"/>
    <x v="1"/>
    <x v="0"/>
    <x v="0"/>
    <s v="New South Wales"/>
    <s v="Accessories"/>
    <s v="Bottles and Cages"/>
    <s v="Water Bottle - 30 oz."/>
    <n v="13"/>
    <n v="2"/>
    <n v="5"/>
    <n v="31"/>
    <n v="26"/>
    <n v="57"/>
    <n v="65"/>
    <n v="8"/>
    <n v="12.307692307692308"/>
  </r>
  <r>
    <x v="261"/>
    <n v="5"/>
    <s v="September"/>
    <x v="3"/>
    <n v="29"/>
    <x v="1"/>
    <x v="0"/>
    <x v="0"/>
    <s v="New South Wales"/>
    <s v="Accessories"/>
    <s v="Bottles and Cages"/>
    <s v="Water Bottle - 30 oz."/>
    <n v="19"/>
    <n v="2"/>
    <n v="5"/>
    <n v="45"/>
    <n v="38"/>
    <n v="83"/>
    <n v="95"/>
    <n v="12"/>
    <n v="12.631578947368421"/>
  </r>
  <r>
    <x v="261"/>
    <n v="5"/>
    <s v="September"/>
    <x v="3"/>
    <n v="29"/>
    <x v="1"/>
    <x v="0"/>
    <x v="0"/>
    <s v="New South Wales"/>
    <s v="Accessories"/>
    <s v="Bottles and Cages"/>
    <s v="Water Bottle - 30 oz."/>
    <n v="13"/>
    <n v="2"/>
    <n v="5"/>
    <n v="31"/>
    <n v="26"/>
    <n v="57"/>
    <n v="65"/>
    <n v="8"/>
    <n v="12.307692307692308"/>
  </r>
  <r>
    <x v="262"/>
    <n v="7"/>
    <s v="September"/>
    <x v="2"/>
    <n v="29"/>
    <x v="1"/>
    <x v="0"/>
    <x v="0"/>
    <s v="New South Wales"/>
    <s v="Accessories"/>
    <s v="Bottles and Cages"/>
    <s v="Water Bottle - 30 oz."/>
    <n v="2"/>
    <n v="2"/>
    <n v="5"/>
    <n v="5"/>
    <n v="4"/>
    <n v="9"/>
    <n v="10"/>
    <n v="1"/>
    <n v="10"/>
  </r>
  <r>
    <x v="262"/>
    <n v="7"/>
    <s v="September"/>
    <x v="2"/>
    <n v="29"/>
    <x v="1"/>
    <x v="0"/>
    <x v="0"/>
    <s v="New South Wales"/>
    <s v="Accessories"/>
    <s v="Bottles and Cages"/>
    <s v="Water Bottle - 30 oz."/>
    <n v="23"/>
    <n v="2"/>
    <n v="5"/>
    <n v="54"/>
    <n v="46"/>
    <n v="100"/>
    <n v="115"/>
    <n v="15"/>
    <n v="13.043478260869565"/>
  </r>
  <r>
    <x v="263"/>
    <n v="7"/>
    <s v="September"/>
    <x v="3"/>
    <n v="29"/>
    <x v="1"/>
    <x v="0"/>
    <x v="0"/>
    <s v="New South Wales"/>
    <s v="Accessories"/>
    <s v="Bottles and Cages"/>
    <s v="Water Bottle - 30 oz."/>
    <n v="1"/>
    <n v="2"/>
    <n v="5"/>
    <n v="2"/>
    <n v="2"/>
    <n v="4"/>
    <n v="5"/>
    <n v="1"/>
    <n v="20"/>
  </r>
  <r>
    <x v="263"/>
    <n v="7"/>
    <s v="September"/>
    <x v="3"/>
    <n v="29"/>
    <x v="1"/>
    <x v="0"/>
    <x v="0"/>
    <s v="New South Wales"/>
    <s v="Accessories"/>
    <s v="Bottles and Cages"/>
    <s v="Water Bottle - 30 oz."/>
    <n v="21"/>
    <n v="2"/>
    <n v="5"/>
    <n v="49"/>
    <n v="42"/>
    <n v="91"/>
    <n v="105"/>
    <n v="14"/>
    <n v="13.333333333333334"/>
  </r>
  <r>
    <x v="264"/>
    <n v="27"/>
    <s v="November"/>
    <x v="2"/>
    <n v="29"/>
    <x v="1"/>
    <x v="0"/>
    <x v="0"/>
    <s v="New South Wales"/>
    <s v="Accessories"/>
    <s v="Bottles and Cages"/>
    <s v="Water Bottle - 30 oz."/>
    <n v="18"/>
    <n v="2"/>
    <n v="5"/>
    <n v="42"/>
    <n v="36"/>
    <n v="78"/>
    <n v="90"/>
    <n v="12"/>
    <n v="13.333333333333334"/>
  </r>
  <r>
    <x v="264"/>
    <n v="27"/>
    <s v="November"/>
    <x v="2"/>
    <n v="29"/>
    <x v="1"/>
    <x v="0"/>
    <x v="0"/>
    <s v="New South Wales"/>
    <s v="Accessories"/>
    <s v="Bottles and Cages"/>
    <s v="Water Bottle - 30 oz."/>
    <n v="20"/>
    <n v="2"/>
    <n v="5"/>
    <n v="47"/>
    <n v="40"/>
    <n v="87"/>
    <n v="100"/>
    <n v="13"/>
    <n v="13"/>
  </r>
  <r>
    <x v="265"/>
    <n v="27"/>
    <s v="November"/>
    <x v="3"/>
    <n v="29"/>
    <x v="1"/>
    <x v="0"/>
    <x v="0"/>
    <s v="New South Wales"/>
    <s v="Accessories"/>
    <s v="Bottles and Cages"/>
    <s v="Water Bottle - 30 oz."/>
    <n v="16"/>
    <n v="2"/>
    <n v="5"/>
    <n v="38"/>
    <n v="32"/>
    <n v="70"/>
    <n v="80"/>
    <n v="10"/>
    <n v="12.5"/>
  </r>
  <r>
    <x v="265"/>
    <n v="27"/>
    <s v="November"/>
    <x v="3"/>
    <n v="29"/>
    <x v="1"/>
    <x v="0"/>
    <x v="0"/>
    <s v="New South Wales"/>
    <s v="Accessories"/>
    <s v="Bottles and Cages"/>
    <s v="Water Bottle - 30 oz."/>
    <n v="22"/>
    <n v="2"/>
    <n v="5"/>
    <n v="52"/>
    <n v="44"/>
    <n v="96"/>
    <n v="110"/>
    <n v="14"/>
    <n v="12.727272727272727"/>
  </r>
  <r>
    <x v="212"/>
    <n v="28"/>
    <s v="November"/>
    <x v="2"/>
    <n v="29"/>
    <x v="1"/>
    <x v="0"/>
    <x v="0"/>
    <s v="New South Wales"/>
    <s v="Accessories"/>
    <s v="Bottles and Cages"/>
    <s v="Water Bottle - 30 oz."/>
    <n v="26"/>
    <n v="2"/>
    <n v="5"/>
    <n v="61"/>
    <n v="52"/>
    <n v="113"/>
    <n v="130"/>
    <n v="17"/>
    <n v="13.076923076923077"/>
  </r>
  <r>
    <x v="212"/>
    <n v="28"/>
    <s v="November"/>
    <x v="2"/>
    <n v="29"/>
    <x v="1"/>
    <x v="0"/>
    <x v="0"/>
    <s v="New South Wales"/>
    <s v="Accessories"/>
    <s v="Bottles and Cages"/>
    <s v="Water Bottle - 30 oz."/>
    <n v="10"/>
    <n v="2"/>
    <n v="5"/>
    <n v="24"/>
    <n v="20"/>
    <n v="44"/>
    <n v="50"/>
    <n v="6"/>
    <n v="12"/>
  </r>
  <r>
    <x v="213"/>
    <n v="28"/>
    <s v="November"/>
    <x v="3"/>
    <n v="29"/>
    <x v="1"/>
    <x v="0"/>
    <x v="0"/>
    <s v="New South Wales"/>
    <s v="Accessories"/>
    <s v="Bottles and Cages"/>
    <s v="Water Bottle - 30 oz."/>
    <n v="25"/>
    <n v="2"/>
    <n v="5"/>
    <n v="59"/>
    <n v="50"/>
    <n v="109"/>
    <n v="125"/>
    <n v="16"/>
    <n v="12.8"/>
  </r>
  <r>
    <x v="213"/>
    <n v="28"/>
    <s v="November"/>
    <x v="3"/>
    <n v="29"/>
    <x v="1"/>
    <x v="0"/>
    <x v="0"/>
    <s v="New South Wales"/>
    <s v="Accessories"/>
    <s v="Bottles and Cages"/>
    <s v="Water Bottle - 30 oz."/>
    <n v="12"/>
    <n v="2"/>
    <n v="5"/>
    <n v="28"/>
    <n v="24"/>
    <n v="52"/>
    <n v="60"/>
    <n v="8"/>
    <n v="13.333333333333334"/>
  </r>
  <r>
    <x v="266"/>
    <n v="25"/>
    <s v="February"/>
    <x v="0"/>
    <n v="29"/>
    <x v="1"/>
    <x v="0"/>
    <x v="0"/>
    <s v="New South Wales"/>
    <s v="Accessories"/>
    <s v="Bottles and Cages"/>
    <s v="Water Bottle - 30 oz."/>
    <n v="16"/>
    <n v="2"/>
    <n v="5"/>
    <n v="38"/>
    <n v="32"/>
    <n v="70"/>
    <n v="80"/>
    <n v="10"/>
    <n v="12.5"/>
  </r>
  <r>
    <x v="266"/>
    <n v="25"/>
    <s v="February"/>
    <x v="0"/>
    <n v="29"/>
    <x v="1"/>
    <x v="0"/>
    <x v="0"/>
    <s v="New South Wales"/>
    <s v="Accessories"/>
    <s v="Bottles and Cages"/>
    <s v="Water Bottle - 30 oz."/>
    <n v="28"/>
    <n v="2"/>
    <n v="5"/>
    <n v="66"/>
    <n v="56"/>
    <n v="122"/>
    <n v="140"/>
    <n v="18"/>
    <n v="12.857142857142858"/>
  </r>
  <r>
    <x v="267"/>
    <n v="25"/>
    <s v="February"/>
    <x v="1"/>
    <n v="29"/>
    <x v="1"/>
    <x v="0"/>
    <x v="0"/>
    <s v="New South Wales"/>
    <s v="Accessories"/>
    <s v="Bottles and Cages"/>
    <s v="Water Bottle - 30 oz."/>
    <n v="18"/>
    <n v="2"/>
    <n v="5"/>
    <n v="42"/>
    <n v="36"/>
    <n v="78"/>
    <n v="90"/>
    <n v="12"/>
    <n v="13.333333333333334"/>
  </r>
  <r>
    <x v="267"/>
    <n v="25"/>
    <s v="February"/>
    <x v="1"/>
    <n v="29"/>
    <x v="1"/>
    <x v="0"/>
    <x v="0"/>
    <s v="New South Wales"/>
    <s v="Accessories"/>
    <s v="Bottles and Cages"/>
    <s v="Water Bottle - 30 oz."/>
    <n v="29"/>
    <n v="2"/>
    <n v="5"/>
    <n v="68"/>
    <n v="58"/>
    <n v="126"/>
    <n v="145"/>
    <n v="19"/>
    <n v="13.103448275862069"/>
  </r>
  <r>
    <x v="268"/>
    <n v="27"/>
    <s v="February"/>
    <x v="0"/>
    <n v="29"/>
    <x v="1"/>
    <x v="0"/>
    <x v="0"/>
    <s v="New South Wales"/>
    <s v="Accessories"/>
    <s v="Bottles and Cages"/>
    <s v="Water Bottle - 30 oz."/>
    <n v="11"/>
    <n v="2"/>
    <n v="5"/>
    <n v="26"/>
    <n v="22"/>
    <n v="48"/>
    <n v="55"/>
    <n v="7"/>
    <n v="12.727272727272727"/>
  </r>
  <r>
    <x v="269"/>
    <n v="27"/>
    <s v="February"/>
    <x v="1"/>
    <n v="29"/>
    <x v="1"/>
    <x v="0"/>
    <x v="0"/>
    <s v="New South Wales"/>
    <s v="Accessories"/>
    <s v="Bottles and Cages"/>
    <s v="Water Bottle - 30 oz."/>
    <n v="8"/>
    <n v="2"/>
    <n v="5"/>
    <n v="19"/>
    <n v="16"/>
    <n v="35"/>
    <n v="40"/>
    <n v="5"/>
    <n v="12.5"/>
  </r>
  <r>
    <x v="140"/>
    <n v="5"/>
    <s v="October"/>
    <x v="2"/>
    <n v="33"/>
    <x v="1"/>
    <x v="0"/>
    <x v="0"/>
    <s v="Queensland"/>
    <s v="Accessories"/>
    <s v="Bottles and Cages"/>
    <s v="Mountain Bottle Cage"/>
    <n v="15"/>
    <n v="4"/>
    <n v="10"/>
    <n v="66"/>
    <n v="60"/>
    <n v="126"/>
    <n v="150"/>
    <n v="24"/>
    <n v="16"/>
  </r>
  <r>
    <x v="140"/>
    <n v="5"/>
    <s v="October"/>
    <x v="2"/>
    <n v="33"/>
    <x v="1"/>
    <x v="0"/>
    <x v="0"/>
    <s v="Queensland"/>
    <s v="Accessories"/>
    <s v="Bottles and Cages"/>
    <s v="Mountain Bottle Cage"/>
    <n v="19"/>
    <n v="4"/>
    <n v="10"/>
    <n v="84"/>
    <n v="76"/>
    <n v="160"/>
    <n v="190"/>
    <n v="30"/>
    <n v="15.789473684210526"/>
  </r>
  <r>
    <x v="141"/>
    <n v="5"/>
    <s v="October"/>
    <x v="3"/>
    <n v="33"/>
    <x v="1"/>
    <x v="0"/>
    <x v="0"/>
    <s v="Queensland"/>
    <s v="Accessories"/>
    <s v="Bottles and Cages"/>
    <s v="Mountain Bottle Cage"/>
    <n v="13"/>
    <n v="4"/>
    <n v="10"/>
    <n v="57"/>
    <n v="52"/>
    <n v="109"/>
    <n v="130"/>
    <n v="21"/>
    <n v="16.153846153846153"/>
  </r>
  <r>
    <x v="141"/>
    <n v="5"/>
    <s v="October"/>
    <x v="3"/>
    <n v="33"/>
    <x v="1"/>
    <x v="0"/>
    <x v="0"/>
    <s v="Queensland"/>
    <s v="Accessories"/>
    <s v="Bottles and Cages"/>
    <s v="Mountain Bottle Cage"/>
    <n v="20"/>
    <n v="4"/>
    <n v="10"/>
    <n v="88"/>
    <n v="80"/>
    <n v="168"/>
    <n v="200"/>
    <n v="32"/>
    <n v="16"/>
  </r>
  <r>
    <x v="270"/>
    <n v="2"/>
    <s v="November"/>
    <x v="2"/>
    <n v="33"/>
    <x v="1"/>
    <x v="0"/>
    <x v="0"/>
    <s v="Queensland"/>
    <s v="Accessories"/>
    <s v="Bottles and Cages"/>
    <s v="Mountain Bottle Cage"/>
    <n v="13"/>
    <n v="4"/>
    <n v="10"/>
    <n v="57"/>
    <n v="52"/>
    <n v="109"/>
    <n v="130"/>
    <n v="21"/>
    <n v="16.153846153846153"/>
  </r>
  <r>
    <x v="271"/>
    <n v="2"/>
    <s v="November"/>
    <x v="3"/>
    <n v="33"/>
    <x v="1"/>
    <x v="0"/>
    <x v="0"/>
    <s v="Queensland"/>
    <s v="Accessories"/>
    <s v="Bottles and Cages"/>
    <s v="Mountain Bottle Cage"/>
    <n v="12"/>
    <n v="4"/>
    <n v="10"/>
    <n v="53"/>
    <n v="48"/>
    <n v="101"/>
    <n v="120"/>
    <n v="19"/>
    <n v="15.833333333333334"/>
  </r>
  <r>
    <x v="272"/>
    <n v="23"/>
    <s v="June"/>
    <x v="0"/>
    <n v="33"/>
    <x v="1"/>
    <x v="0"/>
    <x v="0"/>
    <s v="Queensland"/>
    <s v="Accessories"/>
    <s v="Bottles and Cages"/>
    <s v="Mountain Bottle Cage"/>
    <n v="20"/>
    <n v="4"/>
    <n v="10"/>
    <n v="88"/>
    <n v="80"/>
    <n v="168"/>
    <n v="200"/>
    <n v="32"/>
    <n v="16"/>
  </r>
  <r>
    <x v="272"/>
    <n v="23"/>
    <s v="June"/>
    <x v="0"/>
    <n v="33"/>
    <x v="1"/>
    <x v="0"/>
    <x v="0"/>
    <s v="Queensland"/>
    <s v="Accessories"/>
    <s v="Bottles and Cages"/>
    <s v="Mountain Bottle Cage"/>
    <n v="16"/>
    <n v="4"/>
    <n v="10"/>
    <n v="70"/>
    <n v="64"/>
    <n v="134"/>
    <n v="160"/>
    <n v="26"/>
    <n v="16.25"/>
  </r>
  <r>
    <x v="273"/>
    <n v="23"/>
    <s v="June"/>
    <x v="1"/>
    <n v="33"/>
    <x v="1"/>
    <x v="0"/>
    <x v="0"/>
    <s v="Queensland"/>
    <s v="Accessories"/>
    <s v="Bottles and Cages"/>
    <s v="Mountain Bottle Cage"/>
    <n v="19"/>
    <n v="4"/>
    <n v="10"/>
    <n v="84"/>
    <n v="76"/>
    <n v="160"/>
    <n v="190"/>
    <n v="30"/>
    <n v="15.789473684210526"/>
  </r>
  <r>
    <x v="273"/>
    <n v="23"/>
    <s v="June"/>
    <x v="1"/>
    <n v="33"/>
    <x v="1"/>
    <x v="0"/>
    <x v="0"/>
    <s v="Queensland"/>
    <s v="Accessories"/>
    <s v="Bottles and Cages"/>
    <s v="Mountain Bottle Cage"/>
    <n v="13"/>
    <n v="4"/>
    <n v="10"/>
    <n v="57"/>
    <n v="52"/>
    <n v="109"/>
    <n v="130"/>
    <n v="21"/>
    <n v="16.153846153846153"/>
  </r>
  <r>
    <x v="274"/>
    <n v="14"/>
    <s v="November"/>
    <x v="2"/>
    <n v="51"/>
    <x v="0"/>
    <x v="1"/>
    <x v="0"/>
    <s v="New South Wales"/>
    <s v="Accessories"/>
    <s v="Bottles and Cages"/>
    <s v="Water Bottle - 30 oz."/>
    <n v="5"/>
    <n v="2"/>
    <n v="5"/>
    <n v="12"/>
    <n v="10"/>
    <n v="22"/>
    <n v="25"/>
    <n v="3"/>
    <n v="12"/>
  </r>
  <r>
    <x v="274"/>
    <n v="14"/>
    <s v="November"/>
    <x v="2"/>
    <n v="51"/>
    <x v="0"/>
    <x v="1"/>
    <x v="0"/>
    <s v="New South Wales"/>
    <s v="Accessories"/>
    <s v="Bottles and Cages"/>
    <s v="Water Bottle - 30 oz."/>
    <n v="12"/>
    <n v="2"/>
    <n v="5"/>
    <n v="28"/>
    <n v="24"/>
    <n v="52"/>
    <n v="60"/>
    <n v="8"/>
    <n v="13.333333333333334"/>
  </r>
  <r>
    <x v="275"/>
    <n v="14"/>
    <s v="November"/>
    <x v="3"/>
    <n v="51"/>
    <x v="0"/>
    <x v="1"/>
    <x v="0"/>
    <s v="New South Wales"/>
    <s v="Accessories"/>
    <s v="Bottles and Cages"/>
    <s v="Water Bottle - 30 oz."/>
    <n v="2"/>
    <n v="2"/>
    <n v="5"/>
    <n v="5"/>
    <n v="4"/>
    <n v="9"/>
    <n v="10"/>
    <n v="1"/>
    <n v="10"/>
  </r>
  <r>
    <x v="275"/>
    <n v="14"/>
    <s v="November"/>
    <x v="3"/>
    <n v="51"/>
    <x v="0"/>
    <x v="1"/>
    <x v="0"/>
    <s v="New South Wales"/>
    <s v="Accessories"/>
    <s v="Bottles and Cages"/>
    <s v="Water Bottle - 30 oz."/>
    <n v="12"/>
    <n v="2"/>
    <n v="5"/>
    <n v="28"/>
    <n v="24"/>
    <n v="52"/>
    <n v="60"/>
    <n v="8"/>
    <n v="13.333333333333334"/>
  </r>
  <r>
    <x v="276"/>
    <n v="21"/>
    <s v="November"/>
    <x v="2"/>
    <n v="51"/>
    <x v="0"/>
    <x v="1"/>
    <x v="0"/>
    <s v="New South Wales"/>
    <s v="Accessories"/>
    <s v="Bottles and Cages"/>
    <s v="Water Bottle - 30 oz."/>
    <n v="23"/>
    <n v="2"/>
    <n v="5"/>
    <n v="54"/>
    <n v="46"/>
    <n v="100"/>
    <n v="115"/>
    <n v="15"/>
    <n v="13.043478260869565"/>
  </r>
  <r>
    <x v="277"/>
    <n v="21"/>
    <s v="November"/>
    <x v="3"/>
    <n v="51"/>
    <x v="0"/>
    <x v="1"/>
    <x v="0"/>
    <s v="New South Wales"/>
    <s v="Accessories"/>
    <s v="Bottles and Cages"/>
    <s v="Water Bottle - 30 oz."/>
    <n v="24"/>
    <n v="2"/>
    <n v="5"/>
    <n v="56"/>
    <n v="48"/>
    <n v="104"/>
    <n v="120"/>
    <n v="16"/>
    <n v="13.333333333333334"/>
  </r>
  <r>
    <x v="120"/>
    <n v="1"/>
    <s v="June"/>
    <x v="0"/>
    <n v="51"/>
    <x v="0"/>
    <x v="1"/>
    <x v="0"/>
    <s v="New South Wales"/>
    <s v="Accessories"/>
    <s v="Bottles and Cages"/>
    <s v="Water Bottle - 30 oz."/>
    <n v="18"/>
    <n v="2"/>
    <n v="5"/>
    <n v="42"/>
    <n v="36"/>
    <n v="78"/>
    <n v="90"/>
    <n v="12"/>
    <n v="13.333333333333334"/>
  </r>
  <r>
    <x v="120"/>
    <n v="1"/>
    <s v="June"/>
    <x v="0"/>
    <n v="51"/>
    <x v="0"/>
    <x v="1"/>
    <x v="0"/>
    <s v="New South Wales"/>
    <s v="Accessories"/>
    <s v="Bottles and Cages"/>
    <s v="Water Bottle - 30 oz."/>
    <n v="27"/>
    <n v="2"/>
    <n v="5"/>
    <n v="63"/>
    <n v="54"/>
    <n v="117"/>
    <n v="135"/>
    <n v="18"/>
    <n v="13.333333333333334"/>
  </r>
  <r>
    <x v="121"/>
    <n v="1"/>
    <s v="June"/>
    <x v="1"/>
    <n v="51"/>
    <x v="0"/>
    <x v="1"/>
    <x v="0"/>
    <s v="New South Wales"/>
    <s v="Accessories"/>
    <s v="Bottles and Cages"/>
    <s v="Water Bottle - 30 oz."/>
    <n v="18"/>
    <n v="2"/>
    <n v="5"/>
    <n v="42"/>
    <n v="36"/>
    <n v="78"/>
    <n v="90"/>
    <n v="12"/>
    <n v="13.333333333333334"/>
  </r>
  <r>
    <x v="121"/>
    <n v="1"/>
    <s v="June"/>
    <x v="1"/>
    <n v="51"/>
    <x v="0"/>
    <x v="1"/>
    <x v="0"/>
    <s v="New South Wales"/>
    <s v="Accessories"/>
    <s v="Bottles and Cages"/>
    <s v="Water Bottle - 30 oz."/>
    <n v="26"/>
    <n v="2"/>
    <n v="5"/>
    <n v="61"/>
    <n v="52"/>
    <n v="113"/>
    <n v="130"/>
    <n v="17"/>
    <n v="13.076923076923077"/>
  </r>
  <r>
    <x v="278"/>
    <n v="19"/>
    <s v="June"/>
    <x v="0"/>
    <n v="51"/>
    <x v="0"/>
    <x v="1"/>
    <x v="0"/>
    <s v="New South Wales"/>
    <s v="Accessories"/>
    <s v="Bottles and Cages"/>
    <s v="Water Bottle - 30 oz."/>
    <n v="8"/>
    <n v="2"/>
    <n v="5"/>
    <n v="19"/>
    <n v="16"/>
    <n v="35"/>
    <n v="40"/>
    <n v="5"/>
    <n v="12.5"/>
  </r>
  <r>
    <x v="278"/>
    <n v="19"/>
    <s v="June"/>
    <x v="0"/>
    <n v="51"/>
    <x v="0"/>
    <x v="1"/>
    <x v="0"/>
    <s v="New South Wales"/>
    <s v="Accessories"/>
    <s v="Bottles and Cages"/>
    <s v="Water Bottle - 30 oz."/>
    <n v="19"/>
    <n v="2"/>
    <n v="5"/>
    <n v="45"/>
    <n v="38"/>
    <n v="83"/>
    <n v="95"/>
    <n v="12"/>
    <n v="12.631578947368421"/>
  </r>
  <r>
    <x v="279"/>
    <n v="19"/>
    <s v="June"/>
    <x v="1"/>
    <n v="51"/>
    <x v="0"/>
    <x v="1"/>
    <x v="0"/>
    <s v="New South Wales"/>
    <s v="Accessories"/>
    <s v="Bottles and Cages"/>
    <s v="Water Bottle - 30 oz."/>
    <n v="8"/>
    <n v="2"/>
    <n v="5"/>
    <n v="19"/>
    <n v="16"/>
    <n v="35"/>
    <n v="40"/>
    <n v="5"/>
    <n v="12.5"/>
  </r>
  <r>
    <x v="279"/>
    <n v="19"/>
    <s v="June"/>
    <x v="1"/>
    <n v="51"/>
    <x v="0"/>
    <x v="1"/>
    <x v="0"/>
    <s v="New South Wales"/>
    <s v="Accessories"/>
    <s v="Bottles and Cages"/>
    <s v="Water Bottle - 30 oz."/>
    <n v="20"/>
    <n v="2"/>
    <n v="5"/>
    <n v="47"/>
    <n v="40"/>
    <n v="87"/>
    <n v="100"/>
    <n v="13"/>
    <n v="13"/>
  </r>
  <r>
    <x v="280"/>
    <n v="26"/>
    <s v="June"/>
    <x v="0"/>
    <n v="51"/>
    <x v="0"/>
    <x v="1"/>
    <x v="0"/>
    <s v="New South Wales"/>
    <s v="Accessories"/>
    <s v="Bottles and Cages"/>
    <s v="Water Bottle - 30 oz."/>
    <n v="22"/>
    <n v="2"/>
    <n v="5"/>
    <n v="52"/>
    <n v="44"/>
    <n v="96"/>
    <n v="110"/>
    <n v="14"/>
    <n v="12.727272727272727"/>
  </r>
  <r>
    <x v="281"/>
    <n v="26"/>
    <s v="June"/>
    <x v="1"/>
    <n v="51"/>
    <x v="0"/>
    <x v="1"/>
    <x v="0"/>
    <s v="New South Wales"/>
    <s v="Accessories"/>
    <s v="Bottles and Cages"/>
    <s v="Water Bottle - 30 oz."/>
    <n v="24"/>
    <n v="2"/>
    <n v="5"/>
    <n v="56"/>
    <n v="48"/>
    <n v="104"/>
    <n v="120"/>
    <n v="16"/>
    <n v="13.333333333333334"/>
  </r>
  <r>
    <x v="282"/>
    <n v="13"/>
    <s v="July"/>
    <x v="2"/>
    <n v="48"/>
    <x v="0"/>
    <x v="0"/>
    <x v="0"/>
    <s v="New South Wales"/>
    <s v="Accessories"/>
    <s v="Bottles and Cages"/>
    <s v="Water Bottle - 30 oz."/>
    <n v="26"/>
    <n v="2"/>
    <n v="5"/>
    <n v="61"/>
    <n v="52"/>
    <n v="113"/>
    <n v="130"/>
    <n v="17"/>
    <n v="13.076923076923077"/>
  </r>
  <r>
    <x v="282"/>
    <n v="13"/>
    <s v="July"/>
    <x v="2"/>
    <n v="48"/>
    <x v="0"/>
    <x v="0"/>
    <x v="0"/>
    <s v="New South Wales"/>
    <s v="Accessories"/>
    <s v="Bottles and Cages"/>
    <s v="Water Bottle - 30 oz."/>
    <n v="27"/>
    <n v="2"/>
    <n v="5"/>
    <n v="63"/>
    <n v="54"/>
    <n v="117"/>
    <n v="135"/>
    <n v="18"/>
    <n v="13.333333333333334"/>
  </r>
  <r>
    <x v="283"/>
    <n v="13"/>
    <s v="July"/>
    <x v="3"/>
    <n v="48"/>
    <x v="0"/>
    <x v="0"/>
    <x v="0"/>
    <s v="New South Wales"/>
    <s v="Accessories"/>
    <s v="Bottles and Cages"/>
    <s v="Water Bottle - 30 oz."/>
    <n v="28"/>
    <n v="2"/>
    <n v="5"/>
    <n v="66"/>
    <n v="56"/>
    <n v="122"/>
    <n v="140"/>
    <n v="18"/>
    <n v="12.857142857142858"/>
  </r>
  <r>
    <x v="283"/>
    <n v="13"/>
    <s v="July"/>
    <x v="3"/>
    <n v="48"/>
    <x v="0"/>
    <x v="0"/>
    <x v="0"/>
    <s v="New South Wales"/>
    <s v="Accessories"/>
    <s v="Bottles and Cages"/>
    <s v="Water Bottle - 30 oz."/>
    <n v="29"/>
    <n v="2"/>
    <n v="5"/>
    <n v="68"/>
    <n v="58"/>
    <n v="126"/>
    <n v="145"/>
    <n v="19"/>
    <n v="13.103448275862069"/>
  </r>
  <r>
    <x v="284"/>
    <n v="7"/>
    <s v="August"/>
    <x v="2"/>
    <n v="39"/>
    <x v="0"/>
    <x v="0"/>
    <x v="0"/>
    <s v="South Australia"/>
    <s v="Accessories"/>
    <s v="Bottles and Cages"/>
    <s v="Road Bottle Cage"/>
    <n v="11"/>
    <n v="3"/>
    <n v="9"/>
    <n v="48"/>
    <n v="33"/>
    <n v="81"/>
    <n v="99"/>
    <n v="18"/>
    <n v="18.181818181818183"/>
  </r>
  <r>
    <x v="284"/>
    <n v="7"/>
    <s v="August"/>
    <x v="2"/>
    <n v="39"/>
    <x v="0"/>
    <x v="0"/>
    <x v="0"/>
    <s v="South Australia"/>
    <s v="Accessories"/>
    <s v="Bottles and Cages"/>
    <s v="Road Bottle Cage"/>
    <n v="30"/>
    <n v="3"/>
    <n v="9"/>
    <n v="131"/>
    <n v="90"/>
    <n v="221"/>
    <n v="270"/>
    <n v="49"/>
    <n v="18.148148148148149"/>
  </r>
  <r>
    <x v="285"/>
    <n v="7"/>
    <s v="August"/>
    <x v="3"/>
    <n v="39"/>
    <x v="0"/>
    <x v="0"/>
    <x v="0"/>
    <s v="South Australia"/>
    <s v="Accessories"/>
    <s v="Bottles and Cages"/>
    <s v="Road Bottle Cage"/>
    <n v="11"/>
    <n v="3"/>
    <n v="9"/>
    <n v="48"/>
    <n v="33"/>
    <n v="81"/>
    <n v="99"/>
    <n v="18"/>
    <n v="18.181818181818183"/>
  </r>
  <r>
    <x v="285"/>
    <n v="7"/>
    <s v="August"/>
    <x v="3"/>
    <n v="39"/>
    <x v="0"/>
    <x v="0"/>
    <x v="0"/>
    <s v="South Australia"/>
    <s v="Accessories"/>
    <s v="Bottles and Cages"/>
    <s v="Road Bottle Cage"/>
    <n v="29"/>
    <n v="3"/>
    <n v="9"/>
    <n v="127"/>
    <n v="87"/>
    <n v="214"/>
    <n v="261"/>
    <n v="47"/>
    <n v="18.007662835249043"/>
  </r>
  <r>
    <x v="286"/>
    <n v="17"/>
    <s v="February"/>
    <x v="0"/>
    <n v="39"/>
    <x v="0"/>
    <x v="0"/>
    <x v="0"/>
    <s v="South Australia"/>
    <s v="Accessories"/>
    <s v="Bottles and Cages"/>
    <s v="Road Bottle Cage"/>
    <n v="18"/>
    <n v="3"/>
    <n v="9"/>
    <n v="79"/>
    <n v="54"/>
    <n v="133"/>
    <n v="162"/>
    <n v="29"/>
    <n v="17.901234567901234"/>
  </r>
  <r>
    <x v="286"/>
    <n v="17"/>
    <s v="February"/>
    <x v="0"/>
    <n v="39"/>
    <x v="0"/>
    <x v="0"/>
    <x v="0"/>
    <s v="South Australia"/>
    <s v="Accessories"/>
    <s v="Bottles and Cages"/>
    <s v="Road Bottle Cage"/>
    <n v="10"/>
    <n v="3"/>
    <n v="9"/>
    <n v="44"/>
    <n v="30"/>
    <n v="74"/>
    <n v="90"/>
    <n v="16"/>
    <n v="17.777777777777779"/>
  </r>
  <r>
    <x v="287"/>
    <n v="17"/>
    <s v="February"/>
    <x v="1"/>
    <n v="39"/>
    <x v="0"/>
    <x v="0"/>
    <x v="0"/>
    <s v="South Australia"/>
    <s v="Accessories"/>
    <s v="Bottles and Cages"/>
    <s v="Road Bottle Cage"/>
    <n v="18"/>
    <n v="3"/>
    <n v="9"/>
    <n v="79"/>
    <n v="54"/>
    <n v="133"/>
    <n v="162"/>
    <n v="29"/>
    <n v="17.901234567901234"/>
  </r>
  <r>
    <x v="287"/>
    <n v="17"/>
    <s v="February"/>
    <x v="1"/>
    <n v="39"/>
    <x v="0"/>
    <x v="0"/>
    <x v="0"/>
    <s v="South Australia"/>
    <s v="Accessories"/>
    <s v="Bottles and Cages"/>
    <s v="Road Bottle Cage"/>
    <n v="11"/>
    <n v="3"/>
    <n v="9"/>
    <n v="48"/>
    <n v="33"/>
    <n v="81"/>
    <n v="99"/>
    <n v="18"/>
    <n v="18.181818181818183"/>
  </r>
  <r>
    <x v="288"/>
    <n v="27"/>
    <s v="August"/>
    <x v="2"/>
    <n v="34"/>
    <x v="1"/>
    <x v="0"/>
    <x v="0"/>
    <s v="Victoria"/>
    <s v="Accessories"/>
    <s v="Bottles and Cages"/>
    <s v="Water Bottle - 30 oz."/>
    <n v="19"/>
    <n v="2"/>
    <n v="5"/>
    <n v="37"/>
    <n v="38"/>
    <n v="75"/>
    <n v="95"/>
    <n v="20"/>
    <n v="21.05263157894737"/>
  </r>
  <r>
    <x v="289"/>
    <n v="27"/>
    <s v="August"/>
    <x v="3"/>
    <n v="34"/>
    <x v="1"/>
    <x v="0"/>
    <x v="0"/>
    <s v="Victoria"/>
    <s v="Accessories"/>
    <s v="Bottles and Cages"/>
    <s v="Water Bottle - 30 oz."/>
    <n v="20"/>
    <n v="2"/>
    <n v="5"/>
    <n v="39"/>
    <n v="40"/>
    <n v="79"/>
    <n v="100"/>
    <n v="21"/>
    <n v="21"/>
  </r>
  <r>
    <x v="246"/>
    <n v="14"/>
    <s v="October"/>
    <x v="2"/>
    <n v="34"/>
    <x v="1"/>
    <x v="0"/>
    <x v="0"/>
    <s v="Victoria"/>
    <s v="Accessories"/>
    <s v="Bottles and Cages"/>
    <s v="Water Bottle - 30 oz."/>
    <n v="17"/>
    <n v="2"/>
    <n v="5"/>
    <n v="33"/>
    <n v="34"/>
    <n v="67"/>
    <n v="85"/>
    <n v="18"/>
    <n v="21.176470588235293"/>
  </r>
  <r>
    <x v="246"/>
    <n v="14"/>
    <s v="October"/>
    <x v="2"/>
    <n v="34"/>
    <x v="1"/>
    <x v="0"/>
    <x v="0"/>
    <s v="Victoria"/>
    <s v="Accessories"/>
    <s v="Bottles and Cages"/>
    <s v="Water Bottle - 30 oz."/>
    <n v="5"/>
    <n v="2"/>
    <n v="5"/>
    <n v="10"/>
    <n v="10"/>
    <n v="20"/>
    <n v="25"/>
    <n v="5"/>
    <n v="20"/>
  </r>
  <r>
    <x v="247"/>
    <n v="14"/>
    <s v="October"/>
    <x v="3"/>
    <n v="34"/>
    <x v="1"/>
    <x v="0"/>
    <x v="0"/>
    <s v="Victoria"/>
    <s v="Accessories"/>
    <s v="Bottles and Cages"/>
    <s v="Water Bottle - 30 oz."/>
    <n v="16"/>
    <n v="2"/>
    <n v="5"/>
    <n v="31"/>
    <n v="32"/>
    <n v="63"/>
    <n v="80"/>
    <n v="17"/>
    <n v="21.25"/>
  </r>
  <r>
    <x v="247"/>
    <n v="14"/>
    <s v="October"/>
    <x v="3"/>
    <n v="34"/>
    <x v="1"/>
    <x v="0"/>
    <x v="0"/>
    <s v="Victoria"/>
    <s v="Accessories"/>
    <s v="Bottles and Cages"/>
    <s v="Water Bottle - 30 oz."/>
    <n v="6"/>
    <n v="2"/>
    <n v="5"/>
    <n v="12"/>
    <n v="12"/>
    <n v="24"/>
    <n v="30"/>
    <n v="6"/>
    <n v="20"/>
  </r>
  <r>
    <x v="290"/>
    <n v="28"/>
    <s v="February"/>
    <x v="0"/>
    <n v="34"/>
    <x v="1"/>
    <x v="0"/>
    <x v="0"/>
    <s v="Victoria"/>
    <s v="Accessories"/>
    <s v="Bottles and Cages"/>
    <s v="Water Bottle - 30 oz."/>
    <n v="3"/>
    <n v="2"/>
    <n v="5"/>
    <n v="6"/>
    <n v="6"/>
    <n v="12"/>
    <n v="15"/>
    <n v="3"/>
    <n v="20"/>
  </r>
  <r>
    <x v="290"/>
    <n v="28"/>
    <s v="February"/>
    <x v="0"/>
    <n v="34"/>
    <x v="1"/>
    <x v="0"/>
    <x v="0"/>
    <s v="Victoria"/>
    <s v="Accessories"/>
    <s v="Bottles and Cages"/>
    <s v="Water Bottle - 30 oz."/>
    <n v="12"/>
    <n v="2"/>
    <n v="5"/>
    <n v="23"/>
    <n v="24"/>
    <n v="47"/>
    <n v="60"/>
    <n v="13"/>
    <n v="21.666666666666668"/>
  </r>
  <r>
    <x v="291"/>
    <n v="28"/>
    <s v="February"/>
    <x v="1"/>
    <n v="34"/>
    <x v="1"/>
    <x v="0"/>
    <x v="0"/>
    <s v="Victoria"/>
    <s v="Accessories"/>
    <s v="Bottles and Cages"/>
    <s v="Water Bottle - 30 oz."/>
    <n v="4"/>
    <n v="2"/>
    <n v="5"/>
    <n v="8"/>
    <n v="8"/>
    <n v="16"/>
    <n v="20"/>
    <n v="4"/>
    <n v="20"/>
  </r>
  <r>
    <x v="291"/>
    <n v="28"/>
    <s v="February"/>
    <x v="1"/>
    <n v="34"/>
    <x v="1"/>
    <x v="0"/>
    <x v="0"/>
    <s v="Victoria"/>
    <s v="Accessories"/>
    <s v="Bottles and Cages"/>
    <s v="Water Bottle - 30 oz."/>
    <n v="11"/>
    <n v="2"/>
    <n v="5"/>
    <n v="21"/>
    <n v="22"/>
    <n v="43"/>
    <n v="55"/>
    <n v="12"/>
    <n v="21.818181818181817"/>
  </r>
  <r>
    <x v="14"/>
    <n v="12"/>
    <s v="March"/>
    <x v="0"/>
    <n v="34"/>
    <x v="1"/>
    <x v="0"/>
    <x v="0"/>
    <s v="Victoria"/>
    <s v="Accessories"/>
    <s v="Bottles and Cages"/>
    <s v="Water Bottle - 30 oz."/>
    <n v="1"/>
    <n v="2"/>
    <n v="5"/>
    <n v="2"/>
    <n v="2"/>
    <n v="4"/>
    <n v="5"/>
    <n v="1"/>
    <n v="20"/>
  </r>
  <r>
    <x v="14"/>
    <n v="12"/>
    <s v="March"/>
    <x v="0"/>
    <n v="34"/>
    <x v="1"/>
    <x v="0"/>
    <x v="0"/>
    <s v="Victoria"/>
    <s v="Accessories"/>
    <s v="Bottles and Cages"/>
    <s v="Water Bottle - 30 oz."/>
    <n v="12"/>
    <n v="2"/>
    <n v="5"/>
    <n v="23"/>
    <n v="24"/>
    <n v="47"/>
    <n v="60"/>
    <n v="13"/>
    <n v="21.666666666666668"/>
  </r>
  <r>
    <x v="15"/>
    <n v="12"/>
    <s v="March"/>
    <x v="1"/>
    <n v="34"/>
    <x v="1"/>
    <x v="0"/>
    <x v="0"/>
    <s v="Victoria"/>
    <s v="Accessories"/>
    <s v="Bottles and Cages"/>
    <s v="Water Bottle - 30 oz."/>
    <n v="1"/>
    <n v="2"/>
    <n v="5"/>
    <n v="2"/>
    <n v="2"/>
    <n v="4"/>
    <n v="5"/>
    <n v="1"/>
    <n v="20"/>
  </r>
  <r>
    <x v="15"/>
    <n v="12"/>
    <s v="March"/>
    <x v="1"/>
    <n v="34"/>
    <x v="1"/>
    <x v="0"/>
    <x v="0"/>
    <s v="Victoria"/>
    <s v="Accessories"/>
    <s v="Bottles and Cages"/>
    <s v="Water Bottle - 30 oz."/>
    <n v="9"/>
    <n v="2"/>
    <n v="5"/>
    <n v="18"/>
    <n v="18"/>
    <n v="36"/>
    <n v="45"/>
    <n v="9"/>
    <n v="20"/>
  </r>
  <r>
    <x v="292"/>
    <n v="26"/>
    <s v="May"/>
    <x v="0"/>
    <n v="34"/>
    <x v="1"/>
    <x v="0"/>
    <x v="0"/>
    <s v="Victoria"/>
    <s v="Accessories"/>
    <s v="Bottles and Cages"/>
    <s v="Water Bottle - 30 oz."/>
    <n v="4"/>
    <n v="2"/>
    <n v="5"/>
    <n v="8"/>
    <n v="8"/>
    <n v="16"/>
    <n v="20"/>
    <n v="4"/>
    <n v="20"/>
  </r>
  <r>
    <x v="292"/>
    <n v="26"/>
    <s v="May"/>
    <x v="0"/>
    <n v="34"/>
    <x v="1"/>
    <x v="0"/>
    <x v="0"/>
    <s v="Victoria"/>
    <s v="Accessories"/>
    <s v="Bottles and Cages"/>
    <s v="Water Bottle - 30 oz."/>
    <n v="19"/>
    <n v="2"/>
    <n v="5"/>
    <n v="37"/>
    <n v="38"/>
    <n v="75"/>
    <n v="95"/>
    <n v="20"/>
    <n v="21.05263157894737"/>
  </r>
  <r>
    <x v="293"/>
    <n v="26"/>
    <s v="May"/>
    <x v="1"/>
    <n v="34"/>
    <x v="1"/>
    <x v="0"/>
    <x v="0"/>
    <s v="Victoria"/>
    <s v="Accessories"/>
    <s v="Bottles and Cages"/>
    <s v="Water Bottle - 30 oz."/>
    <n v="1"/>
    <n v="2"/>
    <n v="5"/>
    <n v="2"/>
    <n v="2"/>
    <n v="4"/>
    <n v="5"/>
    <n v="1"/>
    <n v="20"/>
  </r>
  <r>
    <x v="293"/>
    <n v="26"/>
    <s v="May"/>
    <x v="1"/>
    <n v="34"/>
    <x v="1"/>
    <x v="0"/>
    <x v="0"/>
    <s v="Victoria"/>
    <s v="Accessories"/>
    <s v="Bottles and Cages"/>
    <s v="Water Bottle - 30 oz."/>
    <n v="21"/>
    <n v="2"/>
    <n v="5"/>
    <n v="41"/>
    <n v="42"/>
    <n v="83"/>
    <n v="105"/>
    <n v="22"/>
    <n v="20.952380952380953"/>
  </r>
  <r>
    <x v="294"/>
    <n v="14"/>
    <s v="January"/>
    <x v="0"/>
    <n v="36"/>
    <x v="0"/>
    <x v="1"/>
    <x v="0"/>
    <s v="Queensland"/>
    <s v="Accessories"/>
    <s v="Bottles and Cages"/>
    <s v="Road Bottle Cage"/>
    <n v="14"/>
    <n v="3"/>
    <n v="9"/>
    <n v="64"/>
    <n v="42"/>
    <n v="106"/>
    <n v="126"/>
    <n v="20"/>
    <n v="15.873015873015873"/>
  </r>
  <r>
    <x v="295"/>
    <n v="14"/>
    <s v="January"/>
    <x v="1"/>
    <n v="36"/>
    <x v="0"/>
    <x v="1"/>
    <x v="0"/>
    <s v="Queensland"/>
    <s v="Accessories"/>
    <s v="Bottles and Cages"/>
    <s v="Road Bottle Cage"/>
    <n v="13"/>
    <n v="3"/>
    <n v="9"/>
    <n v="59"/>
    <n v="39"/>
    <n v="98"/>
    <n v="117"/>
    <n v="19"/>
    <n v="16.239316239316238"/>
  </r>
  <r>
    <x v="296"/>
    <n v="21"/>
    <s v="February"/>
    <x v="0"/>
    <n v="36"/>
    <x v="0"/>
    <x v="1"/>
    <x v="0"/>
    <s v="Queensland"/>
    <s v="Accessories"/>
    <s v="Bottles and Cages"/>
    <s v="Road Bottle Cage"/>
    <n v="11"/>
    <n v="3"/>
    <n v="9"/>
    <n v="50"/>
    <n v="33"/>
    <n v="83"/>
    <n v="99"/>
    <n v="16"/>
    <n v="16.161616161616163"/>
  </r>
  <r>
    <x v="297"/>
    <n v="21"/>
    <s v="February"/>
    <x v="1"/>
    <n v="36"/>
    <x v="0"/>
    <x v="1"/>
    <x v="0"/>
    <s v="Queensland"/>
    <s v="Accessories"/>
    <s v="Bottles and Cages"/>
    <s v="Road Bottle Cage"/>
    <n v="10"/>
    <n v="3"/>
    <n v="9"/>
    <n v="46"/>
    <n v="30"/>
    <n v="76"/>
    <n v="90"/>
    <n v="14"/>
    <n v="15.555555555555555"/>
  </r>
  <r>
    <x v="298"/>
    <n v="24"/>
    <s v="March"/>
    <x v="0"/>
    <n v="36"/>
    <x v="0"/>
    <x v="1"/>
    <x v="0"/>
    <s v="Queensland"/>
    <s v="Accessories"/>
    <s v="Bottles and Cages"/>
    <s v="Road Bottle Cage"/>
    <n v="26"/>
    <n v="3"/>
    <n v="9"/>
    <n v="119"/>
    <n v="78"/>
    <n v="197"/>
    <n v="234"/>
    <n v="37"/>
    <n v="15.811965811965813"/>
  </r>
  <r>
    <x v="299"/>
    <n v="24"/>
    <s v="March"/>
    <x v="1"/>
    <n v="36"/>
    <x v="0"/>
    <x v="1"/>
    <x v="0"/>
    <s v="Queensland"/>
    <s v="Accessories"/>
    <s v="Bottles and Cages"/>
    <s v="Road Bottle Cage"/>
    <n v="28"/>
    <n v="3"/>
    <n v="9"/>
    <n v="128"/>
    <n v="84"/>
    <n v="212"/>
    <n v="252"/>
    <n v="40"/>
    <n v="15.873015873015873"/>
  </r>
  <r>
    <x v="300"/>
    <n v="30"/>
    <s v="April"/>
    <x v="0"/>
    <n v="36"/>
    <x v="0"/>
    <x v="1"/>
    <x v="0"/>
    <s v="Queensland"/>
    <s v="Accessories"/>
    <s v="Bottles and Cages"/>
    <s v="Road Bottle Cage"/>
    <n v="22"/>
    <n v="3"/>
    <n v="9"/>
    <n v="100"/>
    <n v="66"/>
    <n v="166"/>
    <n v="198"/>
    <n v="32"/>
    <n v="16.161616161616163"/>
  </r>
  <r>
    <x v="300"/>
    <n v="30"/>
    <s v="April"/>
    <x v="0"/>
    <n v="36"/>
    <x v="0"/>
    <x v="1"/>
    <x v="0"/>
    <s v="Queensland"/>
    <s v="Accessories"/>
    <s v="Bottles and Cages"/>
    <s v="Road Bottle Cage"/>
    <n v="15"/>
    <n v="3"/>
    <n v="9"/>
    <n v="68"/>
    <n v="45"/>
    <n v="113"/>
    <n v="135"/>
    <n v="22"/>
    <n v="16.296296296296298"/>
  </r>
  <r>
    <x v="301"/>
    <n v="30"/>
    <s v="April"/>
    <x v="1"/>
    <n v="36"/>
    <x v="0"/>
    <x v="1"/>
    <x v="0"/>
    <s v="Queensland"/>
    <s v="Accessories"/>
    <s v="Bottles and Cages"/>
    <s v="Road Bottle Cage"/>
    <n v="22"/>
    <n v="3"/>
    <n v="9"/>
    <n v="100"/>
    <n v="66"/>
    <n v="166"/>
    <n v="198"/>
    <n v="32"/>
    <n v="16.161616161616163"/>
  </r>
  <r>
    <x v="301"/>
    <n v="30"/>
    <s v="April"/>
    <x v="1"/>
    <n v="36"/>
    <x v="0"/>
    <x v="1"/>
    <x v="0"/>
    <s v="Queensland"/>
    <s v="Accessories"/>
    <s v="Bottles and Cages"/>
    <s v="Road Bottle Cage"/>
    <n v="13"/>
    <n v="3"/>
    <n v="9"/>
    <n v="59"/>
    <n v="39"/>
    <n v="98"/>
    <n v="117"/>
    <n v="19"/>
    <n v="16.239316239316238"/>
  </r>
  <r>
    <x v="284"/>
    <n v="7"/>
    <s v="August"/>
    <x v="2"/>
    <n v="37"/>
    <x v="0"/>
    <x v="1"/>
    <x v="0"/>
    <s v="Queensland"/>
    <s v="Accessories"/>
    <s v="Bottles and Cages"/>
    <s v="Mountain Bottle Cage"/>
    <n v="3"/>
    <n v="4"/>
    <n v="10"/>
    <n v="13"/>
    <n v="12"/>
    <n v="25"/>
    <n v="30"/>
    <n v="5"/>
    <n v="16.666666666666668"/>
  </r>
  <r>
    <x v="284"/>
    <n v="7"/>
    <s v="August"/>
    <x v="2"/>
    <n v="37"/>
    <x v="0"/>
    <x v="1"/>
    <x v="0"/>
    <s v="Queensland"/>
    <s v="Accessories"/>
    <s v="Bottles and Cages"/>
    <s v="Mountain Bottle Cage"/>
    <n v="30"/>
    <n v="4"/>
    <n v="10"/>
    <n v="132"/>
    <n v="120"/>
    <n v="252"/>
    <n v="300"/>
    <n v="48"/>
    <n v="16"/>
  </r>
  <r>
    <x v="285"/>
    <n v="7"/>
    <s v="August"/>
    <x v="3"/>
    <n v="37"/>
    <x v="0"/>
    <x v="1"/>
    <x v="0"/>
    <s v="Queensland"/>
    <s v="Accessories"/>
    <s v="Bottles and Cages"/>
    <s v="Mountain Bottle Cage"/>
    <n v="4"/>
    <n v="4"/>
    <n v="10"/>
    <n v="18"/>
    <n v="16"/>
    <n v="34"/>
    <n v="40"/>
    <n v="6"/>
    <n v="15"/>
  </r>
  <r>
    <x v="285"/>
    <n v="7"/>
    <s v="August"/>
    <x v="3"/>
    <n v="37"/>
    <x v="0"/>
    <x v="1"/>
    <x v="0"/>
    <s v="Queensland"/>
    <s v="Accessories"/>
    <s v="Bottles and Cages"/>
    <s v="Mountain Bottle Cage"/>
    <n v="28"/>
    <n v="4"/>
    <n v="10"/>
    <n v="123"/>
    <n v="112"/>
    <n v="235"/>
    <n v="280"/>
    <n v="45"/>
    <n v="16.071428571428573"/>
  </r>
  <r>
    <x v="302"/>
    <n v="3"/>
    <s v="February"/>
    <x v="0"/>
    <n v="37"/>
    <x v="0"/>
    <x v="1"/>
    <x v="0"/>
    <s v="Queensland"/>
    <s v="Accessories"/>
    <s v="Bottles and Cages"/>
    <s v="Mountain Bottle Cage"/>
    <n v="18"/>
    <n v="4"/>
    <n v="10"/>
    <n v="79"/>
    <n v="72"/>
    <n v="151"/>
    <n v="180"/>
    <n v="29"/>
    <n v="16.111111111111111"/>
  </r>
  <r>
    <x v="302"/>
    <n v="3"/>
    <s v="February"/>
    <x v="0"/>
    <n v="37"/>
    <x v="0"/>
    <x v="1"/>
    <x v="0"/>
    <s v="Queensland"/>
    <s v="Accessories"/>
    <s v="Bottles and Cages"/>
    <s v="Mountain Bottle Cage"/>
    <n v="27"/>
    <n v="4"/>
    <n v="10"/>
    <n v="119"/>
    <n v="108"/>
    <n v="227"/>
    <n v="270"/>
    <n v="43"/>
    <n v="15.925925925925926"/>
  </r>
  <r>
    <x v="303"/>
    <n v="3"/>
    <s v="February"/>
    <x v="1"/>
    <n v="37"/>
    <x v="0"/>
    <x v="1"/>
    <x v="0"/>
    <s v="Queensland"/>
    <s v="Accessories"/>
    <s v="Bottles and Cages"/>
    <s v="Mountain Bottle Cage"/>
    <n v="17"/>
    <n v="4"/>
    <n v="10"/>
    <n v="75"/>
    <n v="68"/>
    <n v="143"/>
    <n v="170"/>
    <n v="27"/>
    <n v="15.882352941176471"/>
  </r>
  <r>
    <x v="303"/>
    <n v="3"/>
    <s v="February"/>
    <x v="1"/>
    <n v="37"/>
    <x v="0"/>
    <x v="1"/>
    <x v="0"/>
    <s v="Queensland"/>
    <s v="Accessories"/>
    <s v="Bottles and Cages"/>
    <s v="Mountain Bottle Cage"/>
    <n v="24"/>
    <n v="4"/>
    <n v="10"/>
    <n v="106"/>
    <n v="96"/>
    <n v="202"/>
    <n v="240"/>
    <n v="38"/>
    <n v="15.833333333333334"/>
  </r>
  <r>
    <x v="304"/>
    <n v="24"/>
    <s v="August"/>
    <x v="2"/>
    <n v="62"/>
    <x v="0"/>
    <x v="1"/>
    <x v="0"/>
    <s v="Victoria"/>
    <s v="Accessories"/>
    <s v="Bottles and Cages"/>
    <s v="Water Bottle - 30 oz."/>
    <n v="28"/>
    <n v="2"/>
    <n v="5"/>
    <n v="55"/>
    <n v="56"/>
    <n v="111"/>
    <n v="140"/>
    <n v="29"/>
    <n v="20.714285714285715"/>
  </r>
  <r>
    <x v="304"/>
    <n v="24"/>
    <s v="August"/>
    <x v="2"/>
    <n v="62"/>
    <x v="0"/>
    <x v="1"/>
    <x v="0"/>
    <s v="Victoria"/>
    <s v="Accessories"/>
    <s v="Bottles and Cages"/>
    <s v="Water Bottle - 30 oz."/>
    <n v="23"/>
    <n v="2"/>
    <n v="5"/>
    <n v="45"/>
    <n v="46"/>
    <n v="91"/>
    <n v="115"/>
    <n v="24"/>
    <n v="20.869565217391305"/>
  </r>
  <r>
    <x v="305"/>
    <n v="24"/>
    <s v="August"/>
    <x v="3"/>
    <n v="62"/>
    <x v="0"/>
    <x v="1"/>
    <x v="0"/>
    <s v="Victoria"/>
    <s v="Accessories"/>
    <s v="Bottles and Cages"/>
    <s v="Water Bottle - 30 oz."/>
    <n v="26"/>
    <n v="2"/>
    <n v="5"/>
    <n v="51"/>
    <n v="52"/>
    <n v="103"/>
    <n v="130"/>
    <n v="27"/>
    <n v="20.76923076923077"/>
  </r>
  <r>
    <x v="305"/>
    <n v="24"/>
    <s v="August"/>
    <x v="3"/>
    <n v="62"/>
    <x v="0"/>
    <x v="1"/>
    <x v="0"/>
    <s v="Victoria"/>
    <s v="Accessories"/>
    <s v="Bottles and Cages"/>
    <s v="Water Bottle - 30 oz."/>
    <n v="21"/>
    <n v="2"/>
    <n v="5"/>
    <n v="41"/>
    <n v="42"/>
    <n v="83"/>
    <n v="105"/>
    <n v="22"/>
    <n v="20.952380952380953"/>
  </r>
  <r>
    <x v="306"/>
    <n v="10"/>
    <s v="September"/>
    <x v="2"/>
    <n v="44"/>
    <x v="0"/>
    <x v="1"/>
    <x v="0"/>
    <s v="Victoria"/>
    <s v="Accessories"/>
    <s v="Bottles and Cages"/>
    <s v="Mountain Bottle Cage"/>
    <n v="29"/>
    <n v="4"/>
    <n v="10"/>
    <n v="113"/>
    <n v="116"/>
    <n v="229"/>
    <n v="290"/>
    <n v="61"/>
    <n v="21.03448275862069"/>
  </r>
  <r>
    <x v="307"/>
    <n v="10"/>
    <s v="September"/>
    <x v="3"/>
    <n v="44"/>
    <x v="0"/>
    <x v="1"/>
    <x v="0"/>
    <s v="Victoria"/>
    <s v="Accessories"/>
    <s v="Bottles and Cages"/>
    <s v="Mountain Bottle Cage"/>
    <n v="26"/>
    <n v="4"/>
    <n v="10"/>
    <n v="101"/>
    <n v="104"/>
    <n v="205"/>
    <n v="260"/>
    <n v="55"/>
    <n v="21.153846153846153"/>
  </r>
  <r>
    <x v="306"/>
    <n v="10"/>
    <s v="September"/>
    <x v="2"/>
    <n v="20"/>
    <x v="2"/>
    <x v="0"/>
    <x v="0"/>
    <s v="Queensland"/>
    <s v="Accessories"/>
    <s v="Bottles and Cages"/>
    <s v="Mountain Bottle Cage"/>
    <n v="8"/>
    <n v="4"/>
    <n v="10"/>
    <n v="35"/>
    <n v="32"/>
    <n v="67"/>
    <n v="80"/>
    <n v="13"/>
    <n v="16.25"/>
  </r>
  <r>
    <x v="306"/>
    <n v="10"/>
    <s v="September"/>
    <x v="2"/>
    <n v="20"/>
    <x v="2"/>
    <x v="0"/>
    <x v="0"/>
    <s v="Queensland"/>
    <s v="Accessories"/>
    <s v="Bottles and Cages"/>
    <s v="Mountain Bottle Cage"/>
    <n v="13"/>
    <n v="4"/>
    <n v="10"/>
    <n v="57"/>
    <n v="52"/>
    <n v="109"/>
    <n v="130"/>
    <n v="21"/>
    <n v="16.153846153846153"/>
  </r>
  <r>
    <x v="307"/>
    <n v="10"/>
    <s v="September"/>
    <x v="3"/>
    <n v="20"/>
    <x v="2"/>
    <x v="0"/>
    <x v="0"/>
    <s v="Queensland"/>
    <s v="Accessories"/>
    <s v="Bottles and Cages"/>
    <s v="Mountain Bottle Cage"/>
    <n v="9"/>
    <n v="4"/>
    <n v="10"/>
    <n v="40"/>
    <n v="36"/>
    <n v="76"/>
    <n v="90"/>
    <n v="14"/>
    <n v="15.555555555555555"/>
  </r>
  <r>
    <x v="307"/>
    <n v="10"/>
    <s v="September"/>
    <x v="3"/>
    <n v="20"/>
    <x v="2"/>
    <x v="0"/>
    <x v="0"/>
    <s v="Queensland"/>
    <s v="Accessories"/>
    <s v="Bottles and Cages"/>
    <s v="Mountain Bottle Cage"/>
    <n v="15"/>
    <n v="4"/>
    <n v="10"/>
    <n v="66"/>
    <n v="60"/>
    <n v="126"/>
    <n v="150"/>
    <n v="24"/>
    <n v="16"/>
  </r>
  <r>
    <x v="308"/>
    <n v="6"/>
    <s v="November"/>
    <x v="2"/>
    <n v="20"/>
    <x v="2"/>
    <x v="0"/>
    <x v="0"/>
    <s v="Queensland"/>
    <s v="Accessories"/>
    <s v="Bottles and Cages"/>
    <s v="Mountain Bottle Cage"/>
    <n v="17"/>
    <n v="4"/>
    <n v="10"/>
    <n v="75"/>
    <n v="68"/>
    <n v="143"/>
    <n v="170"/>
    <n v="27"/>
    <n v="15.882352941176471"/>
  </r>
  <r>
    <x v="308"/>
    <n v="6"/>
    <s v="November"/>
    <x v="2"/>
    <n v="20"/>
    <x v="2"/>
    <x v="0"/>
    <x v="0"/>
    <s v="Queensland"/>
    <s v="Accessories"/>
    <s v="Bottles and Cages"/>
    <s v="Mountain Bottle Cage"/>
    <n v="26"/>
    <n v="4"/>
    <n v="10"/>
    <n v="114"/>
    <n v="104"/>
    <n v="218"/>
    <n v="260"/>
    <n v="42"/>
    <n v="16.153846153846153"/>
  </r>
  <r>
    <x v="309"/>
    <n v="6"/>
    <s v="November"/>
    <x v="3"/>
    <n v="20"/>
    <x v="2"/>
    <x v="0"/>
    <x v="0"/>
    <s v="Queensland"/>
    <s v="Accessories"/>
    <s v="Bottles and Cages"/>
    <s v="Mountain Bottle Cage"/>
    <n v="19"/>
    <n v="4"/>
    <n v="10"/>
    <n v="84"/>
    <n v="76"/>
    <n v="160"/>
    <n v="190"/>
    <n v="30"/>
    <n v="15.789473684210526"/>
  </r>
  <r>
    <x v="309"/>
    <n v="6"/>
    <s v="November"/>
    <x v="3"/>
    <n v="20"/>
    <x v="2"/>
    <x v="0"/>
    <x v="0"/>
    <s v="Queensland"/>
    <s v="Accessories"/>
    <s v="Bottles and Cages"/>
    <s v="Mountain Bottle Cage"/>
    <n v="26"/>
    <n v="4"/>
    <n v="10"/>
    <n v="114"/>
    <n v="104"/>
    <n v="218"/>
    <n v="260"/>
    <n v="42"/>
    <n v="16.153846153846153"/>
  </r>
  <r>
    <x v="310"/>
    <n v="20"/>
    <s v="January"/>
    <x v="0"/>
    <n v="20"/>
    <x v="2"/>
    <x v="0"/>
    <x v="0"/>
    <s v="Queensland"/>
    <s v="Accessories"/>
    <s v="Bottles and Cages"/>
    <s v="Mountain Bottle Cage"/>
    <n v="15"/>
    <n v="4"/>
    <n v="10"/>
    <n v="66"/>
    <n v="60"/>
    <n v="126"/>
    <n v="150"/>
    <n v="24"/>
    <n v="16"/>
  </r>
  <r>
    <x v="311"/>
    <n v="20"/>
    <s v="January"/>
    <x v="1"/>
    <n v="20"/>
    <x v="2"/>
    <x v="0"/>
    <x v="0"/>
    <s v="Queensland"/>
    <s v="Accessories"/>
    <s v="Bottles and Cages"/>
    <s v="Mountain Bottle Cage"/>
    <n v="14"/>
    <n v="4"/>
    <n v="10"/>
    <n v="62"/>
    <n v="56"/>
    <n v="118"/>
    <n v="140"/>
    <n v="22"/>
    <n v="15.714285714285714"/>
  </r>
  <r>
    <x v="126"/>
    <n v="26"/>
    <s v="January"/>
    <x v="0"/>
    <n v="20"/>
    <x v="2"/>
    <x v="0"/>
    <x v="0"/>
    <s v="Queensland"/>
    <s v="Accessories"/>
    <s v="Bottles and Cages"/>
    <s v="Mountain Bottle Cage"/>
    <n v="19"/>
    <n v="4"/>
    <n v="10"/>
    <n v="84"/>
    <n v="76"/>
    <n v="160"/>
    <n v="190"/>
    <n v="30"/>
    <n v="15.789473684210526"/>
  </r>
  <r>
    <x v="126"/>
    <n v="26"/>
    <s v="January"/>
    <x v="0"/>
    <n v="20"/>
    <x v="2"/>
    <x v="0"/>
    <x v="0"/>
    <s v="Queensland"/>
    <s v="Accessories"/>
    <s v="Bottles and Cages"/>
    <s v="Mountain Bottle Cage"/>
    <n v="19"/>
    <n v="4"/>
    <n v="10"/>
    <n v="84"/>
    <n v="76"/>
    <n v="160"/>
    <n v="190"/>
    <n v="30"/>
    <n v="15.789473684210526"/>
  </r>
  <r>
    <x v="127"/>
    <n v="26"/>
    <s v="January"/>
    <x v="1"/>
    <n v="20"/>
    <x v="2"/>
    <x v="0"/>
    <x v="0"/>
    <s v="Queensland"/>
    <s v="Accessories"/>
    <s v="Bottles and Cages"/>
    <s v="Mountain Bottle Cage"/>
    <n v="16"/>
    <n v="4"/>
    <n v="10"/>
    <n v="70"/>
    <n v="64"/>
    <n v="134"/>
    <n v="160"/>
    <n v="26"/>
    <n v="16.25"/>
  </r>
  <r>
    <x v="127"/>
    <n v="26"/>
    <s v="January"/>
    <x v="1"/>
    <n v="20"/>
    <x v="2"/>
    <x v="0"/>
    <x v="0"/>
    <s v="Queensland"/>
    <s v="Accessories"/>
    <s v="Bottles and Cages"/>
    <s v="Mountain Bottle Cage"/>
    <n v="16"/>
    <n v="4"/>
    <n v="10"/>
    <n v="70"/>
    <n v="64"/>
    <n v="134"/>
    <n v="160"/>
    <n v="26"/>
    <n v="16.25"/>
  </r>
  <r>
    <x v="312"/>
    <n v="15"/>
    <s v="February"/>
    <x v="0"/>
    <n v="20"/>
    <x v="2"/>
    <x v="0"/>
    <x v="0"/>
    <s v="Queensland"/>
    <s v="Accessories"/>
    <s v="Bottles and Cages"/>
    <s v="Mountain Bottle Cage"/>
    <n v="21"/>
    <n v="4"/>
    <n v="10"/>
    <n v="92"/>
    <n v="84"/>
    <n v="176"/>
    <n v="210"/>
    <n v="34"/>
    <n v="16.19047619047619"/>
  </r>
  <r>
    <x v="312"/>
    <n v="15"/>
    <s v="February"/>
    <x v="0"/>
    <n v="20"/>
    <x v="2"/>
    <x v="0"/>
    <x v="0"/>
    <s v="Queensland"/>
    <s v="Accessories"/>
    <s v="Bottles and Cages"/>
    <s v="Mountain Bottle Cage"/>
    <n v="5"/>
    <n v="4"/>
    <n v="10"/>
    <n v="22"/>
    <n v="20"/>
    <n v="42"/>
    <n v="50"/>
    <n v="8"/>
    <n v="16"/>
  </r>
  <r>
    <x v="313"/>
    <n v="15"/>
    <s v="February"/>
    <x v="1"/>
    <n v="20"/>
    <x v="2"/>
    <x v="0"/>
    <x v="0"/>
    <s v="Queensland"/>
    <s v="Accessories"/>
    <s v="Bottles and Cages"/>
    <s v="Mountain Bottle Cage"/>
    <n v="18"/>
    <n v="4"/>
    <n v="10"/>
    <n v="79"/>
    <n v="72"/>
    <n v="151"/>
    <n v="180"/>
    <n v="29"/>
    <n v="16.111111111111111"/>
  </r>
  <r>
    <x v="313"/>
    <n v="15"/>
    <s v="February"/>
    <x v="1"/>
    <n v="20"/>
    <x v="2"/>
    <x v="0"/>
    <x v="0"/>
    <s v="Queensland"/>
    <s v="Accessories"/>
    <s v="Bottles and Cages"/>
    <s v="Mountain Bottle Cage"/>
    <n v="3"/>
    <n v="4"/>
    <n v="10"/>
    <n v="13"/>
    <n v="12"/>
    <n v="25"/>
    <n v="30"/>
    <n v="5"/>
    <n v="16.666666666666668"/>
  </r>
  <r>
    <x v="314"/>
    <n v="17"/>
    <s v="April"/>
    <x v="0"/>
    <n v="20"/>
    <x v="2"/>
    <x v="0"/>
    <x v="0"/>
    <s v="Queensland"/>
    <s v="Accessories"/>
    <s v="Bottles and Cages"/>
    <s v="Mountain Bottle Cage"/>
    <n v="18"/>
    <n v="4"/>
    <n v="10"/>
    <n v="79"/>
    <n v="72"/>
    <n v="151"/>
    <n v="180"/>
    <n v="29"/>
    <n v="16.111111111111111"/>
  </r>
  <r>
    <x v="314"/>
    <n v="17"/>
    <s v="April"/>
    <x v="0"/>
    <n v="20"/>
    <x v="2"/>
    <x v="0"/>
    <x v="0"/>
    <s v="Queensland"/>
    <s v="Accessories"/>
    <s v="Bottles and Cages"/>
    <s v="Mountain Bottle Cage"/>
    <n v="6"/>
    <n v="4"/>
    <n v="10"/>
    <n v="26"/>
    <n v="24"/>
    <n v="50"/>
    <n v="60"/>
    <n v="10"/>
    <n v="16.666666666666668"/>
  </r>
  <r>
    <x v="315"/>
    <n v="17"/>
    <s v="April"/>
    <x v="1"/>
    <n v="20"/>
    <x v="2"/>
    <x v="0"/>
    <x v="0"/>
    <s v="Queensland"/>
    <s v="Accessories"/>
    <s v="Bottles and Cages"/>
    <s v="Mountain Bottle Cage"/>
    <n v="16"/>
    <n v="4"/>
    <n v="10"/>
    <n v="70"/>
    <n v="64"/>
    <n v="134"/>
    <n v="160"/>
    <n v="26"/>
    <n v="16.25"/>
  </r>
  <r>
    <x v="315"/>
    <n v="17"/>
    <s v="April"/>
    <x v="1"/>
    <n v="20"/>
    <x v="2"/>
    <x v="0"/>
    <x v="0"/>
    <s v="Queensland"/>
    <s v="Accessories"/>
    <s v="Bottles and Cages"/>
    <s v="Mountain Bottle Cage"/>
    <n v="5"/>
    <n v="4"/>
    <n v="10"/>
    <n v="22"/>
    <n v="20"/>
    <n v="42"/>
    <n v="50"/>
    <n v="8"/>
    <n v="16"/>
  </r>
  <r>
    <x v="316"/>
    <n v="10"/>
    <s v="October"/>
    <x v="2"/>
    <n v="22"/>
    <x v="2"/>
    <x v="0"/>
    <x v="0"/>
    <s v="New South Wales"/>
    <s v="Accessories"/>
    <s v="Bottles and Cages"/>
    <s v="Water Bottle - 30 oz."/>
    <n v="20"/>
    <n v="2"/>
    <n v="5"/>
    <n v="47"/>
    <n v="40"/>
    <n v="87"/>
    <n v="100"/>
    <n v="13"/>
    <n v="13"/>
  </r>
  <r>
    <x v="316"/>
    <n v="10"/>
    <s v="October"/>
    <x v="2"/>
    <n v="22"/>
    <x v="2"/>
    <x v="0"/>
    <x v="0"/>
    <s v="New South Wales"/>
    <s v="Accessories"/>
    <s v="Bottles and Cages"/>
    <s v="Water Bottle - 30 oz."/>
    <n v="12"/>
    <n v="2"/>
    <n v="5"/>
    <n v="28"/>
    <n v="24"/>
    <n v="52"/>
    <n v="60"/>
    <n v="8"/>
    <n v="13.333333333333334"/>
  </r>
  <r>
    <x v="317"/>
    <n v="10"/>
    <s v="October"/>
    <x v="3"/>
    <n v="22"/>
    <x v="2"/>
    <x v="0"/>
    <x v="0"/>
    <s v="New South Wales"/>
    <s v="Accessories"/>
    <s v="Bottles and Cages"/>
    <s v="Water Bottle - 30 oz."/>
    <n v="21"/>
    <n v="2"/>
    <n v="5"/>
    <n v="49"/>
    <n v="42"/>
    <n v="91"/>
    <n v="105"/>
    <n v="14"/>
    <n v="13.333333333333334"/>
  </r>
  <r>
    <x v="317"/>
    <n v="10"/>
    <s v="October"/>
    <x v="3"/>
    <n v="22"/>
    <x v="2"/>
    <x v="0"/>
    <x v="0"/>
    <s v="New South Wales"/>
    <s v="Accessories"/>
    <s v="Bottles and Cages"/>
    <s v="Water Bottle - 30 oz."/>
    <n v="12"/>
    <n v="2"/>
    <n v="5"/>
    <n v="28"/>
    <n v="24"/>
    <n v="52"/>
    <n v="60"/>
    <n v="8"/>
    <n v="13.333333333333334"/>
  </r>
  <r>
    <x v="118"/>
    <n v="18"/>
    <s v="February"/>
    <x v="0"/>
    <n v="21"/>
    <x v="2"/>
    <x v="1"/>
    <x v="0"/>
    <s v="Victoria"/>
    <s v="Accessories"/>
    <s v="Bottles and Cages"/>
    <s v="Water Bottle - 30 oz."/>
    <n v="22"/>
    <n v="2"/>
    <n v="5"/>
    <n v="43"/>
    <n v="44"/>
    <n v="87"/>
    <n v="110"/>
    <n v="23"/>
    <n v="20.90909090909091"/>
  </r>
  <r>
    <x v="118"/>
    <n v="18"/>
    <s v="February"/>
    <x v="0"/>
    <n v="21"/>
    <x v="2"/>
    <x v="1"/>
    <x v="0"/>
    <s v="Victoria"/>
    <s v="Accessories"/>
    <s v="Bottles and Cages"/>
    <s v="Water Bottle - 30 oz."/>
    <n v="9"/>
    <n v="2"/>
    <n v="5"/>
    <n v="18"/>
    <n v="18"/>
    <n v="36"/>
    <n v="45"/>
    <n v="9"/>
    <n v="20"/>
  </r>
  <r>
    <x v="119"/>
    <n v="18"/>
    <s v="February"/>
    <x v="1"/>
    <n v="21"/>
    <x v="2"/>
    <x v="1"/>
    <x v="0"/>
    <s v="Victoria"/>
    <s v="Accessories"/>
    <s v="Bottles and Cages"/>
    <s v="Water Bottle - 30 oz."/>
    <n v="21"/>
    <n v="2"/>
    <n v="5"/>
    <n v="41"/>
    <n v="42"/>
    <n v="83"/>
    <n v="105"/>
    <n v="22"/>
    <n v="20.952380952380953"/>
  </r>
  <r>
    <x v="119"/>
    <n v="18"/>
    <s v="February"/>
    <x v="1"/>
    <n v="21"/>
    <x v="2"/>
    <x v="1"/>
    <x v="0"/>
    <s v="Victoria"/>
    <s v="Accessories"/>
    <s v="Bottles and Cages"/>
    <s v="Water Bottle - 30 oz."/>
    <n v="10"/>
    <n v="2"/>
    <n v="5"/>
    <n v="20"/>
    <n v="20"/>
    <n v="40"/>
    <n v="50"/>
    <n v="10"/>
    <n v="20"/>
  </r>
  <r>
    <x v="30"/>
    <n v="1"/>
    <s v="March"/>
    <x v="0"/>
    <n v="21"/>
    <x v="2"/>
    <x v="1"/>
    <x v="0"/>
    <s v="Victoria"/>
    <s v="Accessories"/>
    <s v="Bottles and Cages"/>
    <s v="Water Bottle - 30 oz."/>
    <n v="20"/>
    <n v="2"/>
    <n v="5"/>
    <n v="39"/>
    <n v="40"/>
    <n v="79"/>
    <n v="100"/>
    <n v="21"/>
    <n v="21"/>
  </r>
  <r>
    <x v="30"/>
    <n v="1"/>
    <s v="March"/>
    <x v="0"/>
    <n v="21"/>
    <x v="2"/>
    <x v="1"/>
    <x v="0"/>
    <s v="Victoria"/>
    <s v="Accessories"/>
    <s v="Bottles and Cages"/>
    <s v="Water Bottle - 30 oz."/>
    <n v="8"/>
    <n v="2"/>
    <n v="5"/>
    <n v="16"/>
    <n v="16"/>
    <n v="32"/>
    <n v="40"/>
    <n v="8"/>
    <n v="20"/>
  </r>
  <r>
    <x v="31"/>
    <n v="1"/>
    <s v="March"/>
    <x v="1"/>
    <n v="21"/>
    <x v="2"/>
    <x v="1"/>
    <x v="0"/>
    <s v="Victoria"/>
    <s v="Accessories"/>
    <s v="Bottles and Cages"/>
    <s v="Water Bottle - 30 oz."/>
    <n v="18"/>
    <n v="2"/>
    <n v="5"/>
    <n v="35"/>
    <n v="36"/>
    <n v="71"/>
    <n v="90"/>
    <n v="19"/>
    <n v="21.111111111111111"/>
  </r>
  <r>
    <x v="31"/>
    <n v="1"/>
    <s v="March"/>
    <x v="1"/>
    <n v="21"/>
    <x v="2"/>
    <x v="1"/>
    <x v="0"/>
    <s v="Victoria"/>
    <s v="Accessories"/>
    <s v="Bottles and Cages"/>
    <s v="Water Bottle - 30 oz."/>
    <n v="9"/>
    <n v="2"/>
    <n v="5"/>
    <n v="18"/>
    <n v="18"/>
    <n v="36"/>
    <n v="45"/>
    <n v="9"/>
    <n v="20"/>
  </r>
  <r>
    <x v="318"/>
    <n v="11"/>
    <s v="June"/>
    <x v="0"/>
    <n v="21"/>
    <x v="2"/>
    <x v="1"/>
    <x v="0"/>
    <s v="Victoria"/>
    <s v="Accessories"/>
    <s v="Bottles and Cages"/>
    <s v="Water Bottle - 30 oz."/>
    <n v="24"/>
    <n v="2"/>
    <n v="5"/>
    <n v="47"/>
    <n v="48"/>
    <n v="95"/>
    <n v="120"/>
    <n v="25"/>
    <n v="20.833333333333332"/>
  </r>
  <r>
    <x v="318"/>
    <n v="11"/>
    <s v="June"/>
    <x v="0"/>
    <n v="21"/>
    <x v="2"/>
    <x v="1"/>
    <x v="0"/>
    <s v="Victoria"/>
    <s v="Accessories"/>
    <s v="Bottles and Cages"/>
    <s v="Water Bottle - 30 oz."/>
    <n v="17"/>
    <n v="2"/>
    <n v="5"/>
    <n v="33"/>
    <n v="34"/>
    <n v="67"/>
    <n v="85"/>
    <n v="18"/>
    <n v="21.176470588235293"/>
  </r>
  <r>
    <x v="319"/>
    <n v="11"/>
    <s v="June"/>
    <x v="1"/>
    <n v="21"/>
    <x v="2"/>
    <x v="1"/>
    <x v="0"/>
    <s v="Victoria"/>
    <s v="Accessories"/>
    <s v="Bottles and Cages"/>
    <s v="Water Bottle - 30 oz."/>
    <n v="21"/>
    <n v="2"/>
    <n v="5"/>
    <n v="41"/>
    <n v="42"/>
    <n v="83"/>
    <n v="105"/>
    <n v="22"/>
    <n v="20.952380952380953"/>
  </r>
  <r>
    <x v="319"/>
    <n v="11"/>
    <s v="June"/>
    <x v="1"/>
    <n v="21"/>
    <x v="2"/>
    <x v="1"/>
    <x v="0"/>
    <s v="Victoria"/>
    <s v="Accessories"/>
    <s v="Bottles and Cages"/>
    <s v="Water Bottle - 30 oz."/>
    <n v="17"/>
    <n v="2"/>
    <n v="5"/>
    <n v="33"/>
    <n v="34"/>
    <n v="67"/>
    <n v="85"/>
    <n v="18"/>
    <n v="21.176470588235293"/>
  </r>
  <r>
    <x v="320"/>
    <n v="16"/>
    <s v="October"/>
    <x v="2"/>
    <n v="21"/>
    <x v="2"/>
    <x v="1"/>
    <x v="0"/>
    <s v="Queensland"/>
    <s v="Accessories"/>
    <s v="Bottles and Cages"/>
    <s v="Road Bottle Cage"/>
    <n v="10"/>
    <n v="3"/>
    <n v="9"/>
    <n v="46"/>
    <n v="30"/>
    <n v="76"/>
    <n v="90"/>
    <n v="14"/>
    <n v="15.555555555555555"/>
  </r>
  <r>
    <x v="320"/>
    <n v="16"/>
    <s v="October"/>
    <x v="2"/>
    <n v="21"/>
    <x v="2"/>
    <x v="1"/>
    <x v="0"/>
    <s v="Queensland"/>
    <s v="Accessories"/>
    <s v="Bottles and Cages"/>
    <s v="Road Bottle Cage"/>
    <n v="4"/>
    <n v="3"/>
    <n v="9"/>
    <n v="18"/>
    <n v="12"/>
    <n v="30"/>
    <n v="36"/>
    <n v="6"/>
    <n v="16.666666666666668"/>
  </r>
  <r>
    <x v="321"/>
    <n v="16"/>
    <s v="October"/>
    <x v="3"/>
    <n v="21"/>
    <x v="2"/>
    <x v="1"/>
    <x v="0"/>
    <s v="Queensland"/>
    <s v="Accessories"/>
    <s v="Bottles and Cages"/>
    <s v="Road Bottle Cage"/>
    <n v="12"/>
    <n v="3"/>
    <n v="9"/>
    <n v="55"/>
    <n v="36"/>
    <n v="91"/>
    <n v="108"/>
    <n v="17"/>
    <n v="15.74074074074074"/>
  </r>
  <r>
    <x v="321"/>
    <n v="16"/>
    <s v="October"/>
    <x v="3"/>
    <n v="21"/>
    <x v="2"/>
    <x v="1"/>
    <x v="0"/>
    <s v="Queensland"/>
    <s v="Accessories"/>
    <s v="Bottles and Cages"/>
    <s v="Road Bottle Cage"/>
    <n v="4"/>
    <n v="3"/>
    <n v="9"/>
    <n v="18"/>
    <n v="12"/>
    <n v="30"/>
    <n v="36"/>
    <n v="6"/>
    <n v="16.666666666666668"/>
  </r>
  <r>
    <x v="132"/>
    <n v="9"/>
    <s v="December"/>
    <x v="2"/>
    <n v="21"/>
    <x v="2"/>
    <x v="1"/>
    <x v="0"/>
    <s v="Queensland"/>
    <s v="Accessories"/>
    <s v="Bottles and Cages"/>
    <s v="Road Bottle Cage"/>
    <n v="8"/>
    <n v="3"/>
    <n v="9"/>
    <n v="36"/>
    <n v="24"/>
    <n v="60"/>
    <n v="72"/>
    <n v="12"/>
    <n v="16.666666666666668"/>
  </r>
  <r>
    <x v="133"/>
    <n v="9"/>
    <s v="December"/>
    <x v="3"/>
    <n v="21"/>
    <x v="2"/>
    <x v="1"/>
    <x v="0"/>
    <s v="Queensland"/>
    <s v="Accessories"/>
    <s v="Bottles and Cages"/>
    <s v="Road Bottle Cage"/>
    <n v="8"/>
    <n v="3"/>
    <n v="9"/>
    <n v="36"/>
    <n v="24"/>
    <n v="60"/>
    <n v="72"/>
    <n v="12"/>
    <n v="16.666666666666668"/>
  </r>
  <r>
    <x v="322"/>
    <n v="30"/>
    <s v="October"/>
    <x v="2"/>
    <n v="24"/>
    <x v="2"/>
    <x v="0"/>
    <x v="0"/>
    <s v="Victoria"/>
    <s v="Accessories"/>
    <s v="Bottles and Cages"/>
    <s v="Water Bottle - 30 oz."/>
    <n v="17"/>
    <n v="2"/>
    <n v="5"/>
    <n v="33"/>
    <n v="34"/>
    <n v="67"/>
    <n v="85"/>
    <n v="18"/>
    <n v="21.176470588235293"/>
  </r>
  <r>
    <x v="322"/>
    <n v="30"/>
    <s v="October"/>
    <x v="2"/>
    <n v="24"/>
    <x v="2"/>
    <x v="0"/>
    <x v="0"/>
    <s v="Victoria"/>
    <s v="Accessories"/>
    <s v="Bottles and Cages"/>
    <s v="Water Bottle - 30 oz."/>
    <n v="14"/>
    <n v="2"/>
    <n v="5"/>
    <n v="27"/>
    <n v="28"/>
    <n v="55"/>
    <n v="70"/>
    <n v="15"/>
    <n v="21.428571428571427"/>
  </r>
  <r>
    <x v="323"/>
    <n v="30"/>
    <s v="October"/>
    <x v="3"/>
    <n v="24"/>
    <x v="2"/>
    <x v="0"/>
    <x v="0"/>
    <s v="Victoria"/>
    <s v="Accessories"/>
    <s v="Bottles and Cages"/>
    <s v="Water Bottle - 30 oz."/>
    <n v="15"/>
    <n v="2"/>
    <n v="5"/>
    <n v="29"/>
    <n v="30"/>
    <n v="59"/>
    <n v="75"/>
    <n v="16"/>
    <n v="21.333333333333332"/>
  </r>
  <r>
    <x v="323"/>
    <n v="30"/>
    <s v="October"/>
    <x v="3"/>
    <n v="24"/>
    <x v="2"/>
    <x v="0"/>
    <x v="0"/>
    <s v="Victoria"/>
    <s v="Accessories"/>
    <s v="Bottles and Cages"/>
    <s v="Water Bottle - 30 oz."/>
    <n v="15"/>
    <n v="2"/>
    <n v="5"/>
    <n v="29"/>
    <n v="30"/>
    <n v="59"/>
    <n v="75"/>
    <n v="16"/>
    <n v="21.333333333333332"/>
  </r>
  <r>
    <x v="164"/>
    <n v="13"/>
    <s v="February"/>
    <x v="0"/>
    <n v="24"/>
    <x v="2"/>
    <x v="0"/>
    <x v="0"/>
    <s v="Victoria"/>
    <s v="Accessories"/>
    <s v="Bottles and Cages"/>
    <s v="Water Bottle - 30 oz."/>
    <n v="28"/>
    <n v="2"/>
    <n v="5"/>
    <n v="55"/>
    <n v="56"/>
    <n v="111"/>
    <n v="140"/>
    <n v="29"/>
    <n v="20.714285714285715"/>
  </r>
  <r>
    <x v="164"/>
    <n v="13"/>
    <s v="February"/>
    <x v="0"/>
    <n v="24"/>
    <x v="2"/>
    <x v="0"/>
    <x v="0"/>
    <s v="Victoria"/>
    <s v="Accessories"/>
    <s v="Bottles and Cages"/>
    <s v="Water Bottle - 30 oz."/>
    <n v="14"/>
    <n v="2"/>
    <n v="5"/>
    <n v="27"/>
    <n v="28"/>
    <n v="55"/>
    <n v="70"/>
    <n v="15"/>
    <n v="21.428571428571427"/>
  </r>
  <r>
    <x v="165"/>
    <n v="13"/>
    <s v="February"/>
    <x v="1"/>
    <n v="24"/>
    <x v="2"/>
    <x v="0"/>
    <x v="0"/>
    <s v="Victoria"/>
    <s v="Accessories"/>
    <s v="Bottles and Cages"/>
    <s v="Water Bottle - 30 oz."/>
    <n v="30"/>
    <n v="2"/>
    <n v="5"/>
    <n v="59"/>
    <n v="60"/>
    <n v="119"/>
    <n v="150"/>
    <n v="31"/>
    <n v="20.666666666666668"/>
  </r>
  <r>
    <x v="165"/>
    <n v="13"/>
    <s v="February"/>
    <x v="1"/>
    <n v="24"/>
    <x v="2"/>
    <x v="0"/>
    <x v="0"/>
    <s v="Victoria"/>
    <s v="Accessories"/>
    <s v="Bottles and Cages"/>
    <s v="Water Bottle - 30 oz."/>
    <n v="11"/>
    <n v="2"/>
    <n v="5"/>
    <n v="21"/>
    <n v="22"/>
    <n v="43"/>
    <n v="55"/>
    <n v="12"/>
    <n v="21.818181818181817"/>
  </r>
  <r>
    <x v="66"/>
    <n v="26"/>
    <s v="February"/>
    <x v="0"/>
    <n v="24"/>
    <x v="2"/>
    <x v="0"/>
    <x v="0"/>
    <s v="Victoria"/>
    <s v="Accessories"/>
    <s v="Bottles and Cages"/>
    <s v="Water Bottle - 30 oz."/>
    <n v="21"/>
    <n v="2"/>
    <n v="5"/>
    <n v="41"/>
    <n v="42"/>
    <n v="83"/>
    <n v="105"/>
    <n v="22"/>
    <n v="20.952380952380953"/>
  </r>
  <r>
    <x v="66"/>
    <n v="26"/>
    <s v="February"/>
    <x v="0"/>
    <n v="24"/>
    <x v="2"/>
    <x v="0"/>
    <x v="0"/>
    <s v="Victoria"/>
    <s v="Accessories"/>
    <s v="Bottles and Cages"/>
    <s v="Water Bottle - 30 oz."/>
    <n v="10"/>
    <n v="2"/>
    <n v="5"/>
    <n v="20"/>
    <n v="20"/>
    <n v="40"/>
    <n v="50"/>
    <n v="10"/>
    <n v="20"/>
  </r>
  <r>
    <x v="67"/>
    <n v="26"/>
    <s v="February"/>
    <x v="1"/>
    <n v="24"/>
    <x v="2"/>
    <x v="0"/>
    <x v="0"/>
    <s v="Victoria"/>
    <s v="Accessories"/>
    <s v="Bottles and Cages"/>
    <s v="Water Bottle - 30 oz."/>
    <n v="23"/>
    <n v="2"/>
    <n v="5"/>
    <n v="45"/>
    <n v="46"/>
    <n v="91"/>
    <n v="115"/>
    <n v="24"/>
    <n v="20.869565217391305"/>
  </r>
  <r>
    <x v="67"/>
    <n v="26"/>
    <s v="February"/>
    <x v="1"/>
    <n v="24"/>
    <x v="2"/>
    <x v="0"/>
    <x v="0"/>
    <s v="Victoria"/>
    <s v="Accessories"/>
    <s v="Bottles and Cages"/>
    <s v="Water Bottle - 30 oz."/>
    <n v="8"/>
    <n v="2"/>
    <n v="5"/>
    <n v="16"/>
    <n v="16"/>
    <n v="32"/>
    <n v="40"/>
    <n v="8"/>
    <n v="20"/>
  </r>
  <r>
    <x v="324"/>
    <n v="18"/>
    <s v="March"/>
    <x v="0"/>
    <n v="24"/>
    <x v="2"/>
    <x v="0"/>
    <x v="0"/>
    <s v="Victoria"/>
    <s v="Accessories"/>
    <s v="Bottles and Cages"/>
    <s v="Water Bottle - 30 oz."/>
    <n v="19"/>
    <n v="2"/>
    <n v="5"/>
    <n v="37"/>
    <n v="38"/>
    <n v="75"/>
    <n v="95"/>
    <n v="20"/>
    <n v="21.05263157894737"/>
  </r>
  <r>
    <x v="324"/>
    <n v="18"/>
    <s v="March"/>
    <x v="0"/>
    <n v="24"/>
    <x v="2"/>
    <x v="0"/>
    <x v="0"/>
    <s v="Victoria"/>
    <s v="Accessories"/>
    <s v="Bottles and Cages"/>
    <s v="Water Bottle - 30 oz."/>
    <n v="6"/>
    <n v="2"/>
    <n v="5"/>
    <n v="12"/>
    <n v="12"/>
    <n v="24"/>
    <n v="30"/>
    <n v="6"/>
    <n v="20"/>
  </r>
  <r>
    <x v="325"/>
    <n v="18"/>
    <s v="March"/>
    <x v="1"/>
    <n v="24"/>
    <x v="2"/>
    <x v="0"/>
    <x v="0"/>
    <s v="Victoria"/>
    <s v="Accessories"/>
    <s v="Bottles and Cages"/>
    <s v="Water Bottle - 30 oz."/>
    <n v="19"/>
    <n v="2"/>
    <n v="5"/>
    <n v="37"/>
    <n v="38"/>
    <n v="75"/>
    <n v="95"/>
    <n v="20"/>
    <n v="21.05263157894737"/>
  </r>
  <r>
    <x v="325"/>
    <n v="18"/>
    <s v="March"/>
    <x v="1"/>
    <n v="24"/>
    <x v="2"/>
    <x v="0"/>
    <x v="0"/>
    <s v="Victoria"/>
    <s v="Accessories"/>
    <s v="Bottles and Cages"/>
    <s v="Water Bottle - 30 oz."/>
    <n v="7"/>
    <n v="2"/>
    <n v="5"/>
    <n v="14"/>
    <n v="14"/>
    <n v="28"/>
    <n v="35"/>
    <n v="7"/>
    <n v="20"/>
  </r>
  <r>
    <x v="326"/>
    <n v="28"/>
    <s v="March"/>
    <x v="0"/>
    <n v="24"/>
    <x v="2"/>
    <x v="0"/>
    <x v="0"/>
    <s v="Victoria"/>
    <s v="Accessories"/>
    <s v="Bottles and Cages"/>
    <s v="Water Bottle - 30 oz."/>
    <n v="30"/>
    <n v="2"/>
    <n v="5"/>
    <n v="59"/>
    <n v="60"/>
    <n v="119"/>
    <n v="150"/>
    <n v="31"/>
    <n v="20.666666666666668"/>
  </r>
  <r>
    <x v="326"/>
    <n v="28"/>
    <s v="March"/>
    <x v="0"/>
    <n v="24"/>
    <x v="2"/>
    <x v="0"/>
    <x v="0"/>
    <s v="Victoria"/>
    <s v="Accessories"/>
    <s v="Bottles and Cages"/>
    <s v="Water Bottle - 30 oz."/>
    <n v="13"/>
    <n v="2"/>
    <n v="5"/>
    <n v="25"/>
    <n v="26"/>
    <n v="51"/>
    <n v="65"/>
    <n v="14"/>
    <n v="21.53846153846154"/>
  </r>
  <r>
    <x v="327"/>
    <n v="28"/>
    <s v="March"/>
    <x v="1"/>
    <n v="24"/>
    <x v="2"/>
    <x v="0"/>
    <x v="0"/>
    <s v="Victoria"/>
    <s v="Accessories"/>
    <s v="Bottles and Cages"/>
    <s v="Water Bottle - 30 oz."/>
    <n v="27"/>
    <n v="2"/>
    <n v="5"/>
    <n v="53"/>
    <n v="54"/>
    <n v="107"/>
    <n v="135"/>
    <n v="28"/>
    <n v="20.74074074074074"/>
  </r>
  <r>
    <x v="327"/>
    <n v="28"/>
    <s v="March"/>
    <x v="1"/>
    <n v="24"/>
    <x v="2"/>
    <x v="0"/>
    <x v="0"/>
    <s v="Victoria"/>
    <s v="Accessories"/>
    <s v="Bottles and Cages"/>
    <s v="Water Bottle - 30 oz."/>
    <n v="10"/>
    <n v="2"/>
    <n v="5"/>
    <n v="20"/>
    <n v="20"/>
    <n v="40"/>
    <n v="50"/>
    <n v="10"/>
    <n v="20"/>
  </r>
  <r>
    <x v="222"/>
    <n v="15"/>
    <s v="March"/>
    <x v="0"/>
    <n v="19"/>
    <x v="2"/>
    <x v="1"/>
    <x v="0"/>
    <s v="Victoria"/>
    <s v="Accessories"/>
    <s v="Bottles and Cages"/>
    <s v="Water Bottle - 30 oz."/>
    <n v="27"/>
    <n v="2"/>
    <n v="5"/>
    <n v="53"/>
    <n v="54"/>
    <n v="107"/>
    <n v="135"/>
    <n v="28"/>
    <n v="20.74074074074074"/>
  </r>
  <r>
    <x v="222"/>
    <n v="15"/>
    <s v="March"/>
    <x v="0"/>
    <n v="19"/>
    <x v="2"/>
    <x v="1"/>
    <x v="0"/>
    <s v="Victoria"/>
    <s v="Accessories"/>
    <s v="Bottles and Cages"/>
    <s v="Water Bottle - 30 oz."/>
    <n v="6"/>
    <n v="2"/>
    <n v="5"/>
    <n v="12"/>
    <n v="12"/>
    <n v="24"/>
    <n v="30"/>
    <n v="6"/>
    <n v="20"/>
  </r>
  <r>
    <x v="223"/>
    <n v="15"/>
    <s v="March"/>
    <x v="1"/>
    <n v="19"/>
    <x v="2"/>
    <x v="1"/>
    <x v="0"/>
    <s v="Victoria"/>
    <s v="Accessories"/>
    <s v="Bottles and Cages"/>
    <s v="Water Bottle - 30 oz."/>
    <n v="28"/>
    <n v="2"/>
    <n v="5"/>
    <n v="55"/>
    <n v="56"/>
    <n v="111"/>
    <n v="140"/>
    <n v="29"/>
    <n v="20.714285714285715"/>
  </r>
  <r>
    <x v="223"/>
    <n v="15"/>
    <s v="March"/>
    <x v="1"/>
    <n v="19"/>
    <x v="2"/>
    <x v="1"/>
    <x v="0"/>
    <s v="Victoria"/>
    <s v="Accessories"/>
    <s v="Bottles and Cages"/>
    <s v="Water Bottle - 30 oz."/>
    <n v="7"/>
    <n v="2"/>
    <n v="5"/>
    <n v="14"/>
    <n v="14"/>
    <n v="28"/>
    <n v="35"/>
    <n v="7"/>
    <n v="20"/>
  </r>
  <r>
    <x v="328"/>
    <n v="19"/>
    <s v="April"/>
    <x v="0"/>
    <n v="19"/>
    <x v="2"/>
    <x v="1"/>
    <x v="0"/>
    <s v="Victoria"/>
    <s v="Accessories"/>
    <s v="Bottles and Cages"/>
    <s v="Water Bottle - 30 oz."/>
    <n v="1"/>
    <n v="2"/>
    <n v="5"/>
    <n v="2"/>
    <n v="2"/>
    <n v="4"/>
    <n v="5"/>
    <n v="1"/>
    <n v="20"/>
  </r>
  <r>
    <x v="329"/>
    <n v="19"/>
    <s v="April"/>
    <x v="1"/>
    <n v="19"/>
    <x v="2"/>
    <x v="1"/>
    <x v="0"/>
    <s v="Victoria"/>
    <s v="Accessories"/>
    <s v="Bottles and Cages"/>
    <s v="Water Bottle - 30 oz."/>
    <n v="2"/>
    <n v="2"/>
    <n v="5"/>
    <n v="4"/>
    <n v="4"/>
    <n v="8"/>
    <n v="10"/>
    <n v="2"/>
    <n v="20"/>
  </r>
  <r>
    <x v="330"/>
    <n v="20"/>
    <s v="April"/>
    <x v="0"/>
    <n v="19"/>
    <x v="2"/>
    <x v="1"/>
    <x v="0"/>
    <s v="Victoria"/>
    <s v="Accessories"/>
    <s v="Bottles and Cages"/>
    <s v="Water Bottle - 30 oz."/>
    <n v="6"/>
    <n v="2"/>
    <n v="5"/>
    <n v="12"/>
    <n v="12"/>
    <n v="24"/>
    <n v="30"/>
    <n v="6"/>
    <n v="20"/>
  </r>
  <r>
    <x v="330"/>
    <n v="20"/>
    <s v="April"/>
    <x v="0"/>
    <n v="19"/>
    <x v="2"/>
    <x v="1"/>
    <x v="0"/>
    <s v="Victoria"/>
    <s v="Accessories"/>
    <s v="Bottles and Cages"/>
    <s v="Water Bottle - 30 oz."/>
    <n v="4"/>
    <n v="2"/>
    <n v="5"/>
    <n v="8"/>
    <n v="8"/>
    <n v="16"/>
    <n v="20"/>
    <n v="4"/>
    <n v="20"/>
  </r>
  <r>
    <x v="331"/>
    <n v="20"/>
    <s v="April"/>
    <x v="1"/>
    <n v="19"/>
    <x v="2"/>
    <x v="1"/>
    <x v="0"/>
    <s v="Victoria"/>
    <s v="Accessories"/>
    <s v="Bottles and Cages"/>
    <s v="Water Bottle - 30 oz."/>
    <n v="3"/>
    <n v="2"/>
    <n v="5"/>
    <n v="6"/>
    <n v="6"/>
    <n v="12"/>
    <n v="15"/>
    <n v="3"/>
    <n v="20"/>
  </r>
  <r>
    <x v="331"/>
    <n v="20"/>
    <s v="April"/>
    <x v="1"/>
    <n v="19"/>
    <x v="2"/>
    <x v="1"/>
    <x v="0"/>
    <s v="Victoria"/>
    <s v="Accessories"/>
    <s v="Bottles and Cages"/>
    <s v="Water Bottle - 30 oz."/>
    <n v="4"/>
    <n v="2"/>
    <n v="5"/>
    <n v="8"/>
    <n v="8"/>
    <n v="16"/>
    <n v="20"/>
    <n v="4"/>
    <n v="20"/>
  </r>
  <r>
    <x v="216"/>
    <n v="8"/>
    <s v="February"/>
    <x v="0"/>
    <n v="21"/>
    <x v="2"/>
    <x v="0"/>
    <x v="0"/>
    <s v="New South Wales"/>
    <s v="Accessories"/>
    <s v="Bottles and Cages"/>
    <s v="Mountain Bottle Cage"/>
    <n v="18"/>
    <n v="4"/>
    <n v="10"/>
    <n v="85"/>
    <n v="72"/>
    <n v="157"/>
    <n v="180"/>
    <n v="23"/>
    <n v="12.777777777777779"/>
  </r>
  <r>
    <x v="216"/>
    <n v="8"/>
    <s v="February"/>
    <x v="0"/>
    <n v="21"/>
    <x v="2"/>
    <x v="0"/>
    <x v="0"/>
    <s v="New South Wales"/>
    <s v="Accessories"/>
    <s v="Bottles and Cages"/>
    <s v="Mountain Bottle Cage"/>
    <n v="9"/>
    <n v="4"/>
    <n v="10"/>
    <n v="42"/>
    <n v="36"/>
    <n v="78"/>
    <n v="90"/>
    <n v="12"/>
    <n v="13.333333333333334"/>
  </r>
  <r>
    <x v="217"/>
    <n v="8"/>
    <s v="February"/>
    <x v="1"/>
    <n v="21"/>
    <x v="2"/>
    <x v="0"/>
    <x v="0"/>
    <s v="New South Wales"/>
    <s v="Accessories"/>
    <s v="Bottles and Cages"/>
    <s v="Mountain Bottle Cage"/>
    <n v="16"/>
    <n v="4"/>
    <n v="10"/>
    <n v="75"/>
    <n v="64"/>
    <n v="139"/>
    <n v="160"/>
    <n v="21"/>
    <n v="13.125"/>
  </r>
  <r>
    <x v="217"/>
    <n v="8"/>
    <s v="February"/>
    <x v="1"/>
    <n v="21"/>
    <x v="2"/>
    <x v="0"/>
    <x v="0"/>
    <s v="New South Wales"/>
    <s v="Accessories"/>
    <s v="Bottles and Cages"/>
    <s v="Mountain Bottle Cage"/>
    <n v="7"/>
    <n v="4"/>
    <n v="10"/>
    <n v="33"/>
    <n v="28"/>
    <n v="61"/>
    <n v="70"/>
    <n v="9"/>
    <n v="12.857142857142858"/>
  </r>
  <r>
    <x v="332"/>
    <n v="5"/>
    <s v="April"/>
    <x v="0"/>
    <n v="21"/>
    <x v="2"/>
    <x v="0"/>
    <x v="0"/>
    <s v="New South Wales"/>
    <s v="Accessories"/>
    <s v="Bottles and Cages"/>
    <s v="Mountain Bottle Cage"/>
    <n v="20"/>
    <n v="4"/>
    <n v="10"/>
    <n v="94"/>
    <n v="80"/>
    <n v="174"/>
    <n v="200"/>
    <n v="26"/>
    <n v="13"/>
  </r>
  <r>
    <x v="332"/>
    <n v="5"/>
    <s v="April"/>
    <x v="0"/>
    <n v="21"/>
    <x v="2"/>
    <x v="0"/>
    <x v="0"/>
    <s v="New South Wales"/>
    <s v="Accessories"/>
    <s v="Bottles and Cages"/>
    <s v="Mountain Bottle Cage"/>
    <n v="6"/>
    <n v="4"/>
    <n v="10"/>
    <n v="28"/>
    <n v="24"/>
    <n v="52"/>
    <n v="60"/>
    <n v="8"/>
    <n v="13.333333333333334"/>
  </r>
  <r>
    <x v="333"/>
    <n v="5"/>
    <s v="April"/>
    <x v="1"/>
    <n v="21"/>
    <x v="2"/>
    <x v="0"/>
    <x v="0"/>
    <s v="New South Wales"/>
    <s v="Accessories"/>
    <s v="Bottles and Cages"/>
    <s v="Mountain Bottle Cage"/>
    <n v="20"/>
    <n v="4"/>
    <n v="10"/>
    <n v="94"/>
    <n v="80"/>
    <n v="174"/>
    <n v="200"/>
    <n v="26"/>
    <n v="13"/>
  </r>
  <r>
    <x v="333"/>
    <n v="5"/>
    <s v="April"/>
    <x v="1"/>
    <n v="21"/>
    <x v="2"/>
    <x v="0"/>
    <x v="0"/>
    <s v="New South Wales"/>
    <s v="Accessories"/>
    <s v="Bottles and Cages"/>
    <s v="Mountain Bottle Cage"/>
    <n v="4"/>
    <n v="4"/>
    <n v="10"/>
    <n v="19"/>
    <n v="16"/>
    <n v="35"/>
    <n v="40"/>
    <n v="5"/>
    <n v="12.5"/>
  </r>
  <r>
    <x v="334"/>
    <n v="12"/>
    <s v="April"/>
    <x v="0"/>
    <n v="21"/>
    <x v="2"/>
    <x v="0"/>
    <x v="0"/>
    <s v="New South Wales"/>
    <s v="Accessories"/>
    <s v="Bottles and Cages"/>
    <s v="Mountain Bottle Cage"/>
    <n v="15"/>
    <n v="4"/>
    <n v="10"/>
    <n v="71"/>
    <n v="60"/>
    <n v="131"/>
    <n v="150"/>
    <n v="19"/>
    <n v="12.666666666666666"/>
  </r>
  <r>
    <x v="335"/>
    <n v="12"/>
    <s v="April"/>
    <x v="1"/>
    <n v="21"/>
    <x v="2"/>
    <x v="0"/>
    <x v="0"/>
    <s v="New South Wales"/>
    <s v="Accessories"/>
    <s v="Bottles and Cages"/>
    <s v="Mountain Bottle Cage"/>
    <n v="13"/>
    <n v="4"/>
    <n v="10"/>
    <n v="61"/>
    <n v="52"/>
    <n v="113"/>
    <n v="130"/>
    <n v="17"/>
    <n v="13.076923076923077"/>
  </r>
  <r>
    <x v="336"/>
    <n v="25"/>
    <s v="May"/>
    <x v="0"/>
    <n v="21"/>
    <x v="2"/>
    <x v="0"/>
    <x v="0"/>
    <s v="New South Wales"/>
    <s v="Accessories"/>
    <s v="Bottles and Cages"/>
    <s v="Mountain Bottle Cage"/>
    <n v="18"/>
    <n v="4"/>
    <n v="10"/>
    <n v="85"/>
    <n v="72"/>
    <n v="157"/>
    <n v="180"/>
    <n v="23"/>
    <n v="12.777777777777779"/>
  </r>
  <r>
    <x v="336"/>
    <n v="25"/>
    <s v="May"/>
    <x v="0"/>
    <n v="21"/>
    <x v="2"/>
    <x v="0"/>
    <x v="0"/>
    <s v="New South Wales"/>
    <s v="Accessories"/>
    <s v="Bottles and Cages"/>
    <s v="Mountain Bottle Cage"/>
    <n v="1"/>
    <n v="4"/>
    <n v="10"/>
    <n v="5"/>
    <n v="4"/>
    <n v="9"/>
    <n v="10"/>
    <n v="1"/>
    <n v="10"/>
  </r>
  <r>
    <x v="337"/>
    <n v="25"/>
    <s v="May"/>
    <x v="1"/>
    <n v="21"/>
    <x v="2"/>
    <x v="0"/>
    <x v="0"/>
    <s v="New South Wales"/>
    <s v="Accessories"/>
    <s v="Bottles and Cages"/>
    <s v="Mountain Bottle Cage"/>
    <n v="15"/>
    <n v="4"/>
    <n v="10"/>
    <n v="71"/>
    <n v="60"/>
    <n v="131"/>
    <n v="150"/>
    <n v="19"/>
    <n v="12.666666666666666"/>
  </r>
  <r>
    <x v="337"/>
    <n v="25"/>
    <s v="May"/>
    <x v="1"/>
    <n v="21"/>
    <x v="2"/>
    <x v="0"/>
    <x v="0"/>
    <s v="New South Wales"/>
    <s v="Accessories"/>
    <s v="Bottles and Cages"/>
    <s v="Mountain Bottle Cage"/>
    <n v="1"/>
    <n v="4"/>
    <n v="10"/>
    <n v="5"/>
    <n v="4"/>
    <n v="9"/>
    <n v="10"/>
    <n v="1"/>
    <n v="10"/>
  </r>
  <r>
    <x v="338"/>
    <n v="28"/>
    <s v="June"/>
    <x v="0"/>
    <n v="21"/>
    <x v="2"/>
    <x v="0"/>
    <x v="0"/>
    <s v="New South Wales"/>
    <s v="Accessories"/>
    <s v="Bottles and Cages"/>
    <s v="Mountain Bottle Cage"/>
    <n v="25"/>
    <n v="4"/>
    <n v="10"/>
    <n v="118"/>
    <n v="100"/>
    <n v="218"/>
    <n v="250"/>
    <n v="32"/>
    <n v="12.8"/>
  </r>
  <r>
    <x v="339"/>
    <n v="28"/>
    <s v="June"/>
    <x v="1"/>
    <n v="21"/>
    <x v="2"/>
    <x v="0"/>
    <x v="0"/>
    <s v="New South Wales"/>
    <s v="Accessories"/>
    <s v="Bottles and Cages"/>
    <s v="Mountain Bottle Cage"/>
    <n v="27"/>
    <n v="4"/>
    <n v="10"/>
    <n v="127"/>
    <n v="108"/>
    <n v="235"/>
    <n v="270"/>
    <n v="35"/>
    <n v="12.962962962962964"/>
  </r>
  <r>
    <x v="322"/>
    <n v="30"/>
    <s v="October"/>
    <x v="2"/>
    <n v="21"/>
    <x v="2"/>
    <x v="1"/>
    <x v="0"/>
    <s v="Tasmania"/>
    <s v="Accessories"/>
    <s v="Bottles and Cages"/>
    <s v="Water Bottle - 30 oz."/>
    <n v="27"/>
    <n v="2"/>
    <n v="5"/>
    <n v="55"/>
    <n v="54"/>
    <n v="109"/>
    <n v="135"/>
    <n v="26"/>
    <n v="19.25925925925926"/>
  </r>
  <r>
    <x v="322"/>
    <n v="30"/>
    <s v="October"/>
    <x v="2"/>
    <n v="21"/>
    <x v="2"/>
    <x v="1"/>
    <x v="0"/>
    <s v="Tasmania"/>
    <s v="Accessories"/>
    <s v="Bottles and Cages"/>
    <s v="Water Bottle - 30 oz."/>
    <n v="12"/>
    <n v="2"/>
    <n v="5"/>
    <n v="25"/>
    <n v="24"/>
    <n v="49"/>
    <n v="60"/>
    <n v="11"/>
    <n v="18.333333333333332"/>
  </r>
  <r>
    <x v="323"/>
    <n v="30"/>
    <s v="October"/>
    <x v="3"/>
    <n v="21"/>
    <x v="2"/>
    <x v="1"/>
    <x v="0"/>
    <s v="Tasmania"/>
    <s v="Accessories"/>
    <s v="Bottles and Cages"/>
    <s v="Water Bottle - 30 oz."/>
    <n v="24"/>
    <n v="2"/>
    <n v="5"/>
    <n v="49"/>
    <n v="48"/>
    <n v="97"/>
    <n v="120"/>
    <n v="23"/>
    <n v="19.166666666666668"/>
  </r>
  <r>
    <x v="323"/>
    <n v="30"/>
    <s v="October"/>
    <x v="3"/>
    <n v="21"/>
    <x v="2"/>
    <x v="1"/>
    <x v="0"/>
    <s v="Tasmania"/>
    <s v="Accessories"/>
    <s v="Bottles and Cages"/>
    <s v="Water Bottle - 30 oz."/>
    <n v="11"/>
    <n v="2"/>
    <n v="5"/>
    <n v="23"/>
    <n v="22"/>
    <n v="45"/>
    <n v="55"/>
    <n v="10"/>
    <n v="18.181818181818183"/>
  </r>
  <r>
    <x v="340"/>
    <n v="17"/>
    <s v="November"/>
    <x v="2"/>
    <n v="26"/>
    <x v="1"/>
    <x v="1"/>
    <x v="0"/>
    <s v="Queensland"/>
    <s v="Accessories"/>
    <s v="Bottles and Cages"/>
    <s v="Road Bottle Cage"/>
    <n v="14"/>
    <n v="3"/>
    <n v="9"/>
    <n v="64"/>
    <n v="42"/>
    <n v="106"/>
    <n v="126"/>
    <n v="20"/>
    <n v="15.873015873015873"/>
  </r>
  <r>
    <x v="340"/>
    <n v="17"/>
    <s v="November"/>
    <x v="2"/>
    <n v="26"/>
    <x v="1"/>
    <x v="1"/>
    <x v="0"/>
    <s v="Queensland"/>
    <s v="Accessories"/>
    <s v="Bottles and Cages"/>
    <s v="Road Bottle Cage"/>
    <n v="15"/>
    <n v="3"/>
    <n v="9"/>
    <n v="68"/>
    <n v="45"/>
    <n v="113"/>
    <n v="135"/>
    <n v="22"/>
    <n v="16.296296296296298"/>
  </r>
  <r>
    <x v="341"/>
    <n v="17"/>
    <s v="November"/>
    <x v="3"/>
    <n v="26"/>
    <x v="1"/>
    <x v="1"/>
    <x v="0"/>
    <s v="Queensland"/>
    <s v="Accessories"/>
    <s v="Bottles and Cages"/>
    <s v="Road Bottle Cage"/>
    <n v="15"/>
    <n v="3"/>
    <n v="9"/>
    <n v="68"/>
    <n v="45"/>
    <n v="113"/>
    <n v="135"/>
    <n v="22"/>
    <n v="16.296296296296298"/>
  </r>
  <r>
    <x v="341"/>
    <n v="17"/>
    <s v="November"/>
    <x v="3"/>
    <n v="26"/>
    <x v="1"/>
    <x v="1"/>
    <x v="0"/>
    <s v="Queensland"/>
    <s v="Accessories"/>
    <s v="Bottles and Cages"/>
    <s v="Road Bottle Cage"/>
    <n v="16"/>
    <n v="3"/>
    <n v="9"/>
    <n v="73"/>
    <n v="48"/>
    <n v="121"/>
    <n v="144"/>
    <n v="23"/>
    <n v="15.972222222222221"/>
  </r>
  <r>
    <x v="342"/>
    <n v="22"/>
    <s v="November"/>
    <x v="2"/>
    <n v="26"/>
    <x v="1"/>
    <x v="1"/>
    <x v="0"/>
    <s v="Queensland"/>
    <s v="Accessories"/>
    <s v="Bottles and Cages"/>
    <s v="Road Bottle Cage"/>
    <n v="12"/>
    <n v="3"/>
    <n v="9"/>
    <n v="55"/>
    <n v="36"/>
    <n v="91"/>
    <n v="108"/>
    <n v="17"/>
    <n v="15.74074074074074"/>
  </r>
  <r>
    <x v="342"/>
    <n v="22"/>
    <s v="November"/>
    <x v="2"/>
    <n v="26"/>
    <x v="1"/>
    <x v="1"/>
    <x v="0"/>
    <s v="Queensland"/>
    <s v="Accessories"/>
    <s v="Bottles and Cages"/>
    <s v="Road Bottle Cage"/>
    <n v="1"/>
    <n v="3"/>
    <n v="9"/>
    <n v="5"/>
    <n v="3"/>
    <n v="8"/>
    <n v="9"/>
    <n v="1"/>
    <n v="11.111111111111111"/>
  </r>
  <r>
    <x v="343"/>
    <n v="22"/>
    <s v="November"/>
    <x v="3"/>
    <n v="26"/>
    <x v="1"/>
    <x v="1"/>
    <x v="0"/>
    <s v="Queensland"/>
    <s v="Accessories"/>
    <s v="Bottles and Cages"/>
    <s v="Road Bottle Cage"/>
    <n v="9"/>
    <n v="3"/>
    <n v="9"/>
    <n v="41"/>
    <n v="27"/>
    <n v="68"/>
    <n v="81"/>
    <n v="13"/>
    <n v="16.049382716049383"/>
  </r>
  <r>
    <x v="343"/>
    <n v="22"/>
    <s v="November"/>
    <x v="3"/>
    <n v="26"/>
    <x v="1"/>
    <x v="1"/>
    <x v="0"/>
    <s v="Queensland"/>
    <s v="Accessories"/>
    <s v="Bottles and Cages"/>
    <s v="Road Bottle Cage"/>
    <n v="1"/>
    <n v="3"/>
    <n v="9"/>
    <n v="5"/>
    <n v="3"/>
    <n v="8"/>
    <n v="9"/>
    <n v="1"/>
    <n v="11.111111111111111"/>
  </r>
  <r>
    <x v="314"/>
    <n v="17"/>
    <s v="April"/>
    <x v="0"/>
    <n v="26"/>
    <x v="1"/>
    <x v="1"/>
    <x v="0"/>
    <s v="Queensland"/>
    <s v="Accessories"/>
    <s v="Bottles and Cages"/>
    <s v="Road Bottle Cage"/>
    <n v="1"/>
    <n v="3"/>
    <n v="9"/>
    <n v="5"/>
    <n v="3"/>
    <n v="8"/>
    <n v="9"/>
    <n v="1"/>
    <n v="11.111111111111111"/>
  </r>
  <r>
    <x v="315"/>
    <n v="17"/>
    <s v="April"/>
    <x v="1"/>
    <n v="26"/>
    <x v="1"/>
    <x v="1"/>
    <x v="0"/>
    <s v="Queensland"/>
    <s v="Accessories"/>
    <s v="Bottles and Cages"/>
    <s v="Road Bottle Cage"/>
    <n v="2"/>
    <n v="3"/>
    <n v="9"/>
    <n v="9"/>
    <n v="6"/>
    <n v="15"/>
    <n v="18"/>
    <n v="3"/>
    <n v="16.666666666666668"/>
  </r>
  <r>
    <x v="174"/>
    <n v="25"/>
    <s v="April"/>
    <x v="0"/>
    <n v="28"/>
    <x v="1"/>
    <x v="0"/>
    <x v="0"/>
    <s v="Tasmania"/>
    <s v="Accessories"/>
    <s v="Bottles and Cages"/>
    <s v="Water Bottle - 30 oz."/>
    <n v="29"/>
    <n v="2"/>
    <n v="5"/>
    <n v="59"/>
    <n v="58"/>
    <n v="117"/>
    <n v="145"/>
    <n v="28"/>
    <n v="19.310344827586206"/>
  </r>
  <r>
    <x v="174"/>
    <n v="25"/>
    <s v="April"/>
    <x v="0"/>
    <n v="28"/>
    <x v="1"/>
    <x v="0"/>
    <x v="0"/>
    <s v="Tasmania"/>
    <s v="Accessories"/>
    <s v="Bottles and Cages"/>
    <s v="Water Bottle - 30 oz."/>
    <n v="16"/>
    <n v="2"/>
    <n v="5"/>
    <n v="33"/>
    <n v="32"/>
    <n v="65"/>
    <n v="80"/>
    <n v="15"/>
    <n v="18.75"/>
  </r>
  <r>
    <x v="175"/>
    <n v="25"/>
    <s v="April"/>
    <x v="1"/>
    <n v="28"/>
    <x v="1"/>
    <x v="0"/>
    <x v="0"/>
    <s v="Tasmania"/>
    <s v="Accessories"/>
    <s v="Bottles and Cages"/>
    <s v="Water Bottle - 30 oz."/>
    <n v="30"/>
    <n v="2"/>
    <n v="5"/>
    <n v="62"/>
    <n v="60"/>
    <n v="122"/>
    <n v="150"/>
    <n v="28"/>
    <n v="18.666666666666668"/>
  </r>
  <r>
    <x v="175"/>
    <n v="25"/>
    <s v="April"/>
    <x v="1"/>
    <n v="28"/>
    <x v="1"/>
    <x v="0"/>
    <x v="0"/>
    <s v="Tasmania"/>
    <s v="Accessories"/>
    <s v="Bottles and Cages"/>
    <s v="Water Bottle - 30 oz."/>
    <n v="14"/>
    <n v="2"/>
    <n v="5"/>
    <n v="29"/>
    <n v="28"/>
    <n v="57"/>
    <n v="70"/>
    <n v="13"/>
    <n v="18.571428571428573"/>
  </r>
  <r>
    <x v="146"/>
    <n v="12"/>
    <s v="November"/>
    <x v="2"/>
    <n v="31"/>
    <x v="1"/>
    <x v="1"/>
    <x v="0"/>
    <s v="Victoria"/>
    <s v="Accessories"/>
    <s v="Bottles and Cages"/>
    <s v="Road Bottle Cage"/>
    <n v="30"/>
    <n v="3"/>
    <n v="9"/>
    <n v="123"/>
    <n v="90"/>
    <n v="213"/>
    <n v="270"/>
    <n v="57"/>
    <n v="21.111111111111111"/>
  </r>
  <r>
    <x v="146"/>
    <n v="12"/>
    <s v="November"/>
    <x v="2"/>
    <n v="31"/>
    <x v="1"/>
    <x v="1"/>
    <x v="0"/>
    <s v="Victoria"/>
    <s v="Accessories"/>
    <s v="Bottles and Cages"/>
    <s v="Road Bottle Cage"/>
    <n v="6"/>
    <n v="3"/>
    <n v="9"/>
    <n v="25"/>
    <n v="18"/>
    <n v="43"/>
    <n v="54"/>
    <n v="11"/>
    <n v="20.37037037037037"/>
  </r>
  <r>
    <x v="147"/>
    <n v="12"/>
    <s v="November"/>
    <x v="3"/>
    <n v="31"/>
    <x v="1"/>
    <x v="1"/>
    <x v="0"/>
    <s v="Victoria"/>
    <s v="Accessories"/>
    <s v="Bottles and Cages"/>
    <s v="Road Bottle Cage"/>
    <n v="30"/>
    <n v="3"/>
    <n v="9"/>
    <n v="123"/>
    <n v="90"/>
    <n v="213"/>
    <n v="270"/>
    <n v="57"/>
    <n v="21.111111111111111"/>
  </r>
  <r>
    <x v="147"/>
    <n v="12"/>
    <s v="November"/>
    <x v="3"/>
    <n v="31"/>
    <x v="1"/>
    <x v="1"/>
    <x v="0"/>
    <s v="Victoria"/>
    <s v="Accessories"/>
    <s v="Bottles and Cages"/>
    <s v="Road Bottle Cage"/>
    <n v="5"/>
    <n v="3"/>
    <n v="9"/>
    <n v="21"/>
    <n v="15"/>
    <n v="36"/>
    <n v="45"/>
    <n v="9"/>
    <n v="20"/>
  </r>
  <r>
    <x v="344"/>
    <n v="11"/>
    <s v="January"/>
    <x v="0"/>
    <n v="31"/>
    <x v="1"/>
    <x v="1"/>
    <x v="0"/>
    <s v="Victoria"/>
    <s v="Accessories"/>
    <s v="Bottles and Cages"/>
    <s v="Road Bottle Cage"/>
    <n v="13"/>
    <n v="3"/>
    <n v="9"/>
    <n v="53"/>
    <n v="39"/>
    <n v="92"/>
    <n v="117"/>
    <n v="25"/>
    <n v="21.367521367521366"/>
  </r>
  <r>
    <x v="344"/>
    <n v="11"/>
    <s v="January"/>
    <x v="0"/>
    <n v="31"/>
    <x v="1"/>
    <x v="1"/>
    <x v="0"/>
    <s v="Victoria"/>
    <s v="Accessories"/>
    <s v="Bottles and Cages"/>
    <s v="Road Bottle Cage"/>
    <n v="3"/>
    <n v="3"/>
    <n v="9"/>
    <n v="12"/>
    <n v="9"/>
    <n v="21"/>
    <n v="27"/>
    <n v="6"/>
    <n v="22.222222222222221"/>
  </r>
  <r>
    <x v="345"/>
    <n v="11"/>
    <s v="January"/>
    <x v="1"/>
    <n v="31"/>
    <x v="1"/>
    <x v="1"/>
    <x v="0"/>
    <s v="Victoria"/>
    <s v="Accessories"/>
    <s v="Bottles and Cages"/>
    <s v="Road Bottle Cage"/>
    <n v="14"/>
    <n v="3"/>
    <n v="9"/>
    <n v="58"/>
    <n v="42"/>
    <n v="100"/>
    <n v="126"/>
    <n v="26"/>
    <n v="20.634920634920636"/>
  </r>
  <r>
    <x v="345"/>
    <n v="11"/>
    <s v="January"/>
    <x v="1"/>
    <n v="31"/>
    <x v="1"/>
    <x v="1"/>
    <x v="0"/>
    <s v="Victoria"/>
    <s v="Accessories"/>
    <s v="Bottles and Cages"/>
    <s v="Road Bottle Cage"/>
    <n v="3"/>
    <n v="3"/>
    <n v="9"/>
    <n v="12"/>
    <n v="9"/>
    <n v="21"/>
    <n v="27"/>
    <n v="6"/>
    <n v="22.222222222222221"/>
  </r>
  <r>
    <x v="346"/>
    <n v="1"/>
    <s v="April"/>
    <x v="0"/>
    <n v="31"/>
    <x v="1"/>
    <x v="1"/>
    <x v="0"/>
    <s v="Victoria"/>
    <s v="Accessories"/>
    <s v="Bottles and Cages"/>
    <s v="Road Bottle Cage"/>
    <n v="5"/>
    <n v="3"/>
    <n v="9"/>
    <n v="21"/>
    <n v="15"/>
    <n v="36"/>
    <n v="45"/>
    <n v="9"/>
    <n v="20"/>
  </r>
  <r>
    <x v="347"/>
    <n v="1"/>
    <s v="April"/>
    <x v="1"/>
    <n v="31"/>
    <x v="1"/>
    <x v="1"/>
    <x v="0"/>
    <s v="Victoria"/>
    <s v="Accessories"/>
    <s v="Bottles and Cages"/>
    <s v="Road Bottle Cage"/>
    <n v="5"/>
    <n v="3"/>
    <n v="9"/>
    <n v="21"/>
    <n v="15"/>
    <n v="36"/>
    <n v="45"/>
    <n v="9"/>
    <n v="20"/>
  </r>
  <r>
    <x v="348"/>
    <n v="5"/>
    <s v="May"/>
    <x v="0"/>
    <n v="40"/>
    <x v="0"/>
    <x v="1"/>
    <x v="0"/>
    <s v="South Australia"/>
    <s v="Accessories"/>
    <s v="Bottles and Cages"/>
    <s v="Road Bottle Cage"/>
    <n v="20"/>
    <n v="3"/>
    <n v="9"/>
    <n v="88"/>
    <n v="60"/>
    <n v="148"/>
    <n v="180"/>
    <n v="32"/>
    <n v="17.777777777777779"/>
  </r>
  <r>
    <x v="348"/>
    <n v="5"/>
    <s v="May"/>
    <x v="0"/>
    <n v="40"/>
    <x v="0"/>
    <x v="1"/>
    <x v="0"/>
    <s v="South Australia"/>
    <s v="Accessories"/>
    <s v="Bottles and Cages"/>
    <s v="Road Bottle Cage"/>
    <n v="10"/>
    <n v="3"/>
    <n v="9"/>
    <n v="44"/>
    <n v="30"/>
    <n v="74"/>
    <n v="90"/>
    <n v="16"/>
    <n v="17.777777777777779"/>
  </r>
  <r>
    <x v="349"/>
    <n v="5"/>
    <s v="May"/>
    <x v="1"/>
    <n v="40"/>
    <x v="0"/>
    <x v="1"/>
    <x v="0"/>
    <s v="South Australia"/>
    <s v="Accessories"/>
    <s v="Bottles and Cages"/>
    <s v="Road Bottle Cage"/>
    <n v="20"/>
    <n v="3"/>
    <n v="9"/>
    <n v="88"/>
    <n v="60"/>
    <n v="148"/>
    <n v="180"/>
    <n v="32"/>
    <n v="17.777777777777779"/>
  </r>
  <r>
    <x v="349"/>
    <n v="5"/>
    <s v="May"/>
    <x v="1"/>
    <n v="40"/>
    <x v="0"/>
    <x v="1"/>
    <x v="0"/>
    <s v="South Australia"/>
    <s v="Accessories"/>
    <s v="Bottles and Cages"/>
    <s v="Road Bottle Cage"/>
    <n v="9"/>
    <n v="3"/>
    <n v="9"/>
    <n v="39"/>
    <n v="27"/>
    <n v="66"/>
    <n v="81"/>
    <n v="15"/>
    <n v="18.518518518518519"/>
  </r>
  <r>
    <x v="256"/>
    <n v="13"/>
    <s v="September"/>
    <x v="2"/>
    <n v="35"/>
    <x v="0"/>
    <x v="1"/>
    <x v="0"/>
    <s v="Victoria"/>
    <s v="Accessories"/>
    <s v="Bottles and Cages"/>
    <s v="Water Bottle - 30 oz."/>
    <n v="19"/>
    <n v="2"/>
    <n v="5"/>
    <n v="37"/>
    <n v="38"/>
    <n v="75"/>
    <n v="95"/>
    <n v="20"/>
    <n v="21.05263157894737"/>
  </r>
  <r>
    <x v="256"/>
    <n v="13"/>
    <s v="September"/>
    <x v="2"/>
    <n v="35"/>
    <x v="0"/>
    <x v="1"/>
    <x v="0"/>
    <s v="Victoria"/>
    <s v="Accessories"/>
    <s v="Bottles and Cages"/>
    <s v="Water Bottle - 30 oz."/>
    <n v="13"/>
    <n v="2"/>
    <n v="5"/>
    <n v="25"/>
    <n v="26"/>
    <n v="51"/>
    <n v="65"/>
    <n v="14"/>
    <n v="21.53846153846154"/>
  </r>
  <r>
    <x v="257"/>
    <n v="13"/>
    <s v="September"/>
    <x v="3"/>
    <n v="35"/>
    <x v="0"/>
    <x v="1"/>
    <x v="0"/>
    <s v="Victoria"/>
    <s v="Accessories"/>
    <s v="Bottles and Cages"/>
    <s v="Water Bottle - 30 oz."/>
    <n v="17"/>
    <n v="2"/>
    <n v="5"/>
    <n v="33"/>
    <n v="34"/>
    <n v="67"/>
    <n v="85"/>
    <n v="18"/>
    <n v="21.176470588235293"/>
  </r>
  <r>
    <x v="257"/>
    <n v="13"/>
    <s v="September"/>
    <x v="3"/>
    <n v="35"/>
    <x v="0"/>
    <x v="1"/>
    <x v="0"/>
    <s v="Victoria"/>
    <s v="Accessories"/>
    <s v="Bottles and Cages"/>
    <s v="Water Bottle - 30 oz."/>
    <n v="15"/>
    <n v="2"/>
    <n v="5"/>
    <n v="29"/>
    <n v="30"/>
    <n v="59"/>
    <n v="75"/>
    <n v="16"/>
    <n v="21.333333333333332"/>
  </r>
  <r>
    <x v="132"/>
    <n v="9"/>
    <s v="December"/>
    <x v="2"/>
    <n v="35"/>
    <x v="0"/>
    <x v="1"/>
    <x v="0"/>
    <s v="Victoria"/>
    <s v="Accessories"/>
    <s v="Bottles and Cages"/>
    <s v="Water Bottle - 30 oz."/>
    <n v="30"/>
    <n v="2"/>
    <n v="5"/>
    <n v="59"/>
    <n v="60"/>
    <n v="119"/>
    <n v="150"/>
    <n v="31"/>
    <n v="20.666666666666668"/>
  </r>
  <r>
    <x v="133"/>
    <n v="9"/>
    <s v="December"/>
    <x v="3"/>
    <n v="35"/>
    <x v="0"/>
    <x v="1"/>
    <x v="0"/>
    <s v="Victoria"/>
    <s v="Accessories"/>
    <s v="Bottles and Cages"/>
    <s v="Water Bottle - 30 oz."/>
    <n v="29"/>
    <n v="2"/>
    <n v="5"/>
    <n v="57"/>
    <n v="58"/>
    <n v="115"/>
    <n v="145"/>
    <n v="30"/>
    <n v="20.689655172413794"/>
  </r>
  <r>
    <x v="350"/>
    <n v="10"/>
    <s v="February"/>
    <x v="0"/>
    <n v="35"/>
    <x v="0"/>
    <x v="1"/>
    <x v="0"/>
    <s v="Victoria"/>
    <s v="Accessories"/>
    <s v="Bottles and Cages"/>
    <s v="Water Bottle - 30 oz."/>
    <n v="27"/>
    <n v="2"/>
    <n v="5"/>
    <n v="53"/>
    <n v="54"/>
    <n v="107"/>
    <n v="135"/>
    <n v="28"/>
    <n v="20.74074074074074"/>
  </r>
  <r>
    <x v="350"/>
    <n v="10"/>
    <s v="February"/>
    <x v="0"/>
    <n v="35"/>
    <x v="0"/>
    <x v="1"/>
    <x v="0"/>
    <s v="Victoria"/>
    <s v="Accessories"/>
    <s v="Bottles and Cages"/>
    <s v="Water Bottle - 30 oz."/>
    <n v="15"/>
    <n v="2"/>
    <n v="5"/>
    <n v="29"/>
    <n v="30"/>
    <n v="59"/>
    <n v="75"/>
    <n v="16"/>
    <n v="21.333333333333332"/>
  </r>
  <r>
    <x v="351"/>
    <n v="10"/>
    <s v="February"/>
    <x v="1"/>
    <n v="35"/>
    <x v="0"/>
    <x v="1"/>
    <x v="0"/>
    <s v="Victoria"/>
    <s v="Accessories"/>
    <s v="Bottles and Cages"/>
    <s v="Water Bottle - 30 oz."/>
    <n v="24"/>
    <n v="2"/>
    <n v="5"/>
    <n v="47"/>
    <n v="48"/>
    <n v="95"/>
    <n v="120"/>
    <n v="25"/>
    <n v="20.833333333333332"/>
  </r>
  <r>
    <x v="351"/>
    <n v="10"/>
    <s v="February"/>
    <x v="1"/>
    <n v="35"/>
    <x v="0"/>
    <x v="1"/>
    <x v="0"/>
    <s v="Victoria"/>
    <s v="Accessories"/>
    <s v="Bottles and Cages"/>
    <s v="Water Bottle - 30 oz."/>
    <n v="14"/>
    <n v="2"/>
    <n v="5"/>
    <n v="27"/>
    <n v="28"/>
    <n v="55"/>
    <n v="70"/>
    <n v="15"/>
    <n v="21.428571428571427"/>
  </r>
  <r>
    <x v="352"/>
    <n v="14"/>
    <s v="March"/>
    <x v="0"/>
    <n v="35"/>
    <x v="0"/>
    <x v="1"/>
    <x v="0"/>
    <s v="Victoria"/>
    <s v="Accessories"/>
    <s v="Bottles and Cages"/>
    <s v="Water Bottle - 30 oz."/>
    <n v="23"/>
    <n v="2"/>
    <n v="5"/>
    <n v="45"/>
    <n v="46"/>
    <n v="91"/>
    <n v="115"/>
    <n v="24"/>
    <n v="20.869565217391305"/>
  </r>
  <r>
    <x v="352"/>
    <n v="14"/>
    <s v="March"/>
    <x v="0"/>
    <n v="35"/>
    <x v="0"/>
    <x v="1"/>
    <x v="0"/>
    <s v="Victoria"/>
    <s v="Accessories"/>
    <s v="Bottles and Cages"/>
    <s v="Water Bottle - 30 oz."/>
    <n v="12"/>
    <n v="2"/>
    <n v="5"/>
    <n v="23"/>
    <n v="24"/>
    <n v="47"/>
    <n v="60"/>
    <n v="13"/>
    <n v="21.666666666666668"/>
  </r>
  <r>
    <x v="353"/>
    <n v="14"/>
    <s v="March"/>
    <x v="1"/>
    <n v="35"/>
    <x v="0"/>
    <x v="1"/>
    <x v="0"/>
    <s v="Victoria"/>
    <s v="Accessories"/>
    <s v="Bottles and Cages"/>
    <s v="Water Bottle - 30 oz."/>
    <n v="23"/>
    <n v="2"/>
    <n v="5"/>
    <n v="45"/>
    <n v="46"/>
    <n v="91"/>
    <n v="115"/>
    <n v="24"/>
    <n v="20.869565217391305"/>
  </r>
  <r>
    <x v="353"/>
    <n v="14"/>
    <s v="March"/>
    <x v="1"/>
    <n v="35"/>
    <x v="0"/>
    <x v="1"/>
    <x v="0"/>
    <s v="Victoria"/>
    <s v="Accessories"/>
    <s v="Bottles and Cages"/>
    <s v="Water Bottle - 30 oz."/>
    <n v="9"/>
    <n v="2"/>
    <n v="5"/>
    <n v="18"/>
    <n v="18"/>
    <n v="36"/>
    <n v="45"/>
    <n v="9"/>
    <n v="20"/>
  </r>
  <r>
    <x v="354"/>
    <n v="15"/>
    <s v="July"/>
    <x v="0"/>
    <n v="44"/>
    <x v="0"/>
    <x v="1"/>
    <x v="0"/>
    <s v="South Australia"/>
    <s v="Accessories"/>
    <s v="Bottles and Cages"/>
    <s v="Mountain Bottle Cage"/>
    <n v="12"/>
    <n v="4"/>
    <n v="10"/>
    <n v="50"/>
    <n v="48"/>
    <n v="98"/>
    <n v="120"/>
    <n v="22"/>
    <n v="18.333333333333332"/>
  </r>
  <r>
    <x v="354"/>
    <n v="15"/>
    <s v="July"/>
    <x v="0"/>
    <n v="44"/>
    <x v="0"/>
    <x v="1"/>
    <x v="0"/>
    <s v="South Australia"/>
    <s v="Accessories"/>
    <s v="Bottles and Cages"/>
    <s v="Mountain Bottle Cage"/>
    <n v="11"/>
    <n v="4"/>
    <n v="10"/>
    <n v="46"/>
    <n v="44"/>
    <n v="90"/>
    <n v="110"/>
    <n v="20"/>
    <n v="18.181818181818183"/>
  </r>
  <r>
    <x v="355"/>
    <n v="15"/>
    <s v="July"/>
    <x v="1"/>
    <n v="44"/>
    <x v="0"/>
    <x v="1"/>
    <x v="0"/>
    <s v="South Australia"/>
    <s v="Accessories"/>
    <s v="Bottles and Cages"/>
    <s v="Mountain Bottle Cage"/>
    <n v="14"/>
    <n v="4"/>
    <n v="10"/>
    <n v="59"/>
    <n v="56"/>
    <n v="115"/>
    <n v="140"/>
    <n v="25"/>
    <n v="17.857142857142858"/>
  </r>
  <r>
    <x v="355"/>
    <n v="15"/>
    <s v="July"/>
    <x v="1"/>
    <n v="44"/>
    <x v="0"/>
    <x v="1"/>
    <x v="0"/>
    <s v="South Australia"/>
    <s v="Accessories"/>
    <s v="Bottles and Cages"/>
    <s v="Mountain Bottle Cage"/>
    <n v="10"/>
    <n v="4"/>
    <n v="10"/>
    <n v="42"/>
    <n v="40"/>
    <n v="82"/>
    <n v="100"/>
    <n v="18"/>
    <n v="18"/>
  </r>
  <r>
    <x v="116"/>
    <n v="23"/>
    <s v="July"/>
    <x v="0"/>
    <n v="44"/>
    <x v="0"/>
    <x v="1"/>
    <x v="0"/>
    <s v="South Australia"/>
    <s v="Accessories"/>
    <s v="Bottles and Cages"/>
    <s v="Mountain Bottle Cage"/>
    <n v="25"/>
    <n v="4"/>
    <n v="10"/>
    <n v="105"/>
    <n v="100"/>
    <n v="205"/>
    <n v="250"/>
    <n v="45"/>
    <n v="18"/>
  </r>
  <r>
    <x v="116"/>
    <n v="23"/>
    <s v="July"/>
    <x v="0"/>
    <n v="44"/>
    <x v="0"/>
    <x v="1"/>
    <x v="0"/>
    <s v="South Australia"/>
    <s v="Accessories"/>
    <s v="Bottles and Cages"/>
    <s v="Mountain Bottle Cage"/>
    <n v="22"/>
    <n v="4"/>
    <n v="10"/>
    <n v="92"/>
    <n v="88"/>
    <n v="180"/>
    <n v="220"/>
    <n v="40"/>
    <n v="18.181818181818183"/>
  </r>
  <r>
    <x v="117"/>
    <n v="23"/>
    <s v="July"/>
    <x v="1"/>
    <n v="44"/>
    <x v="0"/>
    <x v="1"/>
    <x v="0"/>
    <s v="South Australia"/>
    <s v="Accessories"/>
    <s v="Bottles and Cages"/>
    <s v="Mountain Bottle Cage"/>
    <n v="22"/>
    <n v="4"/>
    <n v="10"/>
    <n v="92"/>
    <n v="88"/>
    <n v="180"/>
    <n v="220"/>
    <n v="40"/>
    <n v="18.181818181818183"/>
  </r>
  <r>
    <x v="117"/>
    <n v="23"/>
    <s v="July"/>
    <x v="1"/>
    <n v="44"/>
    <x v="0"/>
    <x v="1"/>
    <x v="0"/>
    <s v="South Australia"/>
    <s v="Accessories"/>
    <s v="Bottles and Cages"/>
    <s v="Mountain Bottle Cage"/>
    <n v="22"/>
    <n v="4"/>
    <n v="10"/>
    <n v="92"/>
    <n v="88"/>
    <n v="180"/>
    <n v="220"/>
    <n v="40"/>
    <n v="18.181818181818183"/>
  </r>
  <r>
    <x v="356"/>
    <n v="6"/>
    <s v="January"/>
    <x v="0"/>
    <n v="44"/>
    <x v="0"/>
    <x v="0"/>
    <x v="0"/>
    <s v="New South Wales"/>
    <s v="Accessories"/>
    <s v="Bottles and Cages"/>
    <s v="Water Bottle - 30 oz."/>
    <n v="4"/>
    <n v="2"/>
    <n v="5"/>
    <n v="9"/>
    <n v="8"/>
    <n v="17"/>
    <n v="20"/>
    <n v="3"/>
    <n v="15"/>
  </r>
  <r>
    <x v="356"/>
    <n v="6"/>
    <s v="January"/>
    <x v="0"/>
    <n v="44"/>
    <x v="0"/>
    <x v="0"/>
    <x v="0"/>
    <s v="New South Wales"/>
    <s v="Accessories"/>
    <s v="Bottles and Cages"/>
    <s v="Water Bottle - 30 oz."/>
    <n v="10"/>
    <n v="2"/>
    <n v="5"/>
    <n v="24"/>
    <n v="20"/>
    <n v="44"/>
    <n v="50"/>
    <n v="6"/>
    <n v="12"/>
  </r>
  <r>
    <x v="357"/>
    <n v="6"/>
    <s v="January"/>
    <x v="1"/>
    <n v="44"/>
    <x v="0"/>
    <x v="0"/>
    <x v="0"/>
    <s v="New South Wales"/>
    <s v="Accessories"/>
    <s v="Bottles and Cages"/>
    <s v="Water Bottle - 30 oz."/>
    <n v="3"/>
    <n v="2"/>
    <n v="5"/>
    <n v="7"/>
    <n v="6"/>
    <n v="13"/>
    <n v="15"/>
    <n v="2"/>
    <n v="13.333333333333334"/>
  </r>
  <r>
    <x v="357"/>
    <n v="6"/>
    <s v="January"/>
    <x v="1"/>
    <n v="44"/>
    <x v="0"/>
    <x v="0"/>
    <x v="0"/>
    <s v="New South Wales"/>
    <s v="Accessories"/>
    <s v="Bottles and Cages"/>
    <s v="Water Bottle - 30 oz."/>
    <n v="7"/>
    <n v="2"/>
    <n v="5"/>
    <n v="16"/>
    <n v="14"/>
    <n v="30"/>
    <n v="35"/>
    <n v="5"/>
    <n v="14.285714285714286"/>
  </r>
  <r>
    <x v="38"/>
    <n v="7"/>
    <s v="February"/>
    <x v="0"/>
    <n v="44"/>
    <x v="0"/>
    <x v="0"/>
    <x v="0"/>
    <s v="New South Wales"/>
    <s v="Accessories"/>
    <s v="Bottles and Cages"/>
    <s v="Water Bottle - 30 oz."/>
    <n v="25"/>
    <n v="2"/>
    <n v="5"/>
    <n v="59"/>
    <n v="50"/>
    <n v="109"/>
    <n v="125"/>
    <n v="16"/>
    <n v="12.8"/>
  </r>
  <r>
    <x v="38"/>
    <n v="7"/>
    <s v="February"/>
    <x v="0"/>
    <n v="44"/>
    <x v="0"/>
    <x v="0"/>
    <x v="0"/>
    <s v="New South Wales"/>
    <s v="Accessories"/>
    <s v="Bottles and Cages"/>
    <s v="Water Bottle - 30 oz."/>
    <n v="19"/>
    <n v="2"/>
    <n v="5"/>
    <n v="45"/>
    <n v="38"/>
    <n v="83"/>
    <n v="95"/>
    <n v="12"/>
    <n v="12.631578947368421"/>
  </r>
  <r>
    <x v="39"/>
    <n v="7"/>
    <s v="February"/>
    <x v="1"/>
    <n v="44"/>
    <x v="0"/>
    <x v="0"/>
    <x v="0"/>
    <s v="New South Wales"/>
    <s v="Accessories"/>
    <s v="Bottles and Cages"/>
    <s v="Water Bottle - 30 oz."/>
    <n v="26"/>
    <n v="2"/>
    <n v="5"/>
    <n v="61"/>
    <n v="52"/>
    <n v="113"/>
    <n v="130"/>
    <n v="17"/>
    <n v="13.076923076923077"/>
  </r>
  <r>
    <x v="39"/>
    <n v="7"/>
    <s v="February"/>
    <x v="1"/>
    <n v="44"/>
    <x v="0"/>
    <x v="0"/>
    <x v="0"/>
    <s v="New South Wales"/>
    <s v="Accessories"/>
    <s v="Bottles and Cages"/>
    <s v="Water Bottle - 30 oz."/>
    <n v="16"/>
    <n v="2"/>
    <n v="5"/>
    <n v="38"/>
    <n v="32"/>
    <n v="70"/>
    <n v="80"/>
    <n v="10"/>
    <n v="12.5"/>
  </r>
  <r>
    <x v="358"/>
    <n v="24"/>
    <s v="February"/>
    <x v="0"/>
    <n v="44"/>
    <x v="0"/>
    <x v="0"/>
    <x v="0"/>
    <s v="New South Wales"/>
    <s v="Accessories"/>
    <s v="Bottles and Cages"/>
    <s v="Water Bottle - 30 oz."/>
    <n v="22"/>
    <n v="2"/>
    <n v="5"/>
    <n v="52"/>
    <n v="44"/>
    <n v="96"/>
    <n v="110"/>
    <n v="14"/>
    <n v="12.727272727272727"/>
  </r>
  <r>
    <x v="359"/>
    <n v="24"/>
    <s v="February"/>
    <x v="1"/>
    <n v="44"/>
    <x v="0"/>
    <x v="0"/>
    <x v="0"/>
    <s v="New South Wales"/>
    <s v="Accessories"/>
    <s v="Bottles and Cages"/>
    <s v="Water Bottle - 30 oz."/>
    <n v="23"/>
    <n v="2"/>
    <n v="5"/>
    <n v="54"/>
    <n v="46"/>
    <n v="100"/>
    <n v="115"/>
    <n v="15"/>
    <n v="13.043478260869565"/>
  </r>
  <r>
    <x v="314"/>
    <n v="17"/>
    <s v="April"/>
    <x v="0"/>
    <n v="44"/>
    <x v="0"/>
    <x v="0"/>
    <x v="0"/>
    <s v="New South Wales"/>
    <s v="Accessories"/>
    <s v="Bottles and Cages"/>
    <s v="Water Bottle - 30 oz."/>
    <n v="11"/>
    <n v="2"/>
    <n v="5"/>
    <n v="26"/>
    <n v="22"/>
    <n v="48"/>
    <n v="55"/>
    <n v="7"/>
    <n v="12.727272727272727"/>
  </r>
  <r>
    <x v="314"/>
    <n v="17"/>
    <s v="April"/>
    <x v="0"/>
    <n v="44"/>
    <x v="0"/>
    <x v="0"/>
    <x v="0"/>
    <s v="New South Wales"/>
    <s v="Accessories"/>
    <s v="Bottles and Cages"/>
    <s v="Water Bottle - 30 oz."/>
    <n v="7"/>
    <n v="2"/>
    <n v="5"/>
    <n v="16"/>
    <n v="14"/>
    <n v="30"/>
    <n v="35"/>
    <n v="5"/>
    <n v="14.285714285714286"/>
  </r>
  <r>
    <x v="315"/>
    <n v="17"/>
    <s v="April"/>
    <x v="1"/>
    <n v="44"/>
    <x v="0"/>
    <x v="0"/>
    <x v="0"/>
    <s v="New South Wales"/>
    <s v="Accessories"/>
    <s v="Bottles and Cages"/>
    <s v="Water Bottle - 30 oz."/>
    <n v="9"/>
    <n v="2"/>
    <n v="5"/>
    <n v="21"/>
    <n v="18"/>
    <n v="39"/>
    <n v="45"/>
    <n v="6"/>
    <n v="13.333333333333334"/>
  </r>
  <r>
    <x v="315"/>
    <n v="17"/>
    <s v="April"/>
    <x v="1"/>
    <n v="44"/>
    <x v="0"/>
    <x v="0"/>
    <x v="0"/>
    <s v="New South Wales"/>
    <s v="Accessories"/>
    <s v="Bottles and Cages"/>
    <s v="Water Bottle - 30 oz."/>
    <n v="9"/>
    <n v="2"/>
    <n v="5"/>
    <n v="21"/>
    <n v="18"/>
    <n v="39"/>
    <n v="45"/>
    <n v="6"/>
    <n v="13.333333333333334"/>
  </r>
  <r>
    <x v="26"/>
    <n v="28"/>
    <s v="May"/>
    <x v="0"/>
    <n v="44"/>
    <x v="0"/>
    <x v="0"/>
    <x v="0"/>
    <s v="New South Wales"/>
    <s v="Accessories"/>
    <s v="Bottles and Cages"/>
    <s v="Water Bottle - 30 oz."/>
    <n v="1"/>
    <n v="2"/>
    <n v="5"/>
    <n v="2"/>
    <n v="2"/>
    <n v="4"/>
    <n v="5"/>
    <n v="1"/>
    <n v="20"/>
  </r>
  <r>
    <x v="26"/>
    <n v="28"/>
    <s v="May"/>
    <x v="0"/>
    <n v="44"/>
    <x v="0"/>
    <x v="0"/>
    <x v="0"/>
    <s v="New South Wales"/>
    <s v="Accessories"/>
    <s v="Bottles and Cages"/>
    <s v="Water Bottle - 30 oz."/>
    <n v="23"/>
    <n v="2"/>
    <n v="5"/>
    <n v="54"/>
    <n v="46"/>
    <n v="100"/>
    <n v="115"/>
    <n v="15"/>
    <n v="13.043478260869565"/>
  </r>
  <r>
    <x v="27"/>
    <n v="28"/>
    <s v="May"/>
    <x v="1"/>
    <n v="44"/>
    <x v="0"/>
    <x v="0"/>
    <x v="0"/>
    <s v="New South Wales"/>
    <s v="Accessories"/>
    <s v="Bottles and Cages"/>
    <s v="Water Bottle - 30 oz."/>
    <n v="2"/>
    <n v="2"/>
    <n v="5"/>
    <n v="5"/>
    <n v="4"/>
    <n v="9"/>
    <n v="10"/>
    <n v="1"/>
    <n v="10"/>
  </r>
  <r>
    <x v="27"/>
    <n v="28"/>
    <s v="May"/>
    <x v="1"/>
    <n v="44"/>
    <x v="0"/>
    <x v="0"/>
    <x v="0"/>
    <s v="New South Wales"/>
    <s v="Accessories"/>
    <s v="Bottles and Cages"/>
    <s v="Water Bottle - 30 oz."/>
    <n v="24"/>
    <n v="2"/>
    <n v="5"/>
    <n v="56"/>
    <n v="48"/>
    <n v="104"/>
    <n v="120"/>
    <n v="16"/>
    <n v="13.333333333333334"/>
  </r>
  <r>
    <x v="338"/>
    <n v="28"/>
    <s v="June"/>
    <x v="0"/>
    <n v="58"/>
    <x v="0"/>
    <x v="0"/>
    <x v="0"/>
    <s v="Victoria"/>
    <s v="Accessories"/>
    <s v="Bottles and Cages"/>
    <s v="Mountain Bottle Cage"/>
    <n v="23"/>
    <n v="4"/>
    <n v="10"/>
    <n v="90"/>
    <n v="92"/>
    <n v="182"/>
    <n v="230"/>
    <n v="48"/>
    <n v="20.869565217391305"/>
  </r>
  <r>
    <x v="339"/>
    <n v="28"/>
    <s v="June"/>
    <x v="1"/>
    <n v="58"/>
    <x v="0"/>
    <x v="0"/>
    <x v="0"/>
    <s v="Victoria"/>
    <s v="Accessories"/>
    <s v="Bottles and Cages"/>
    <s v="Mountain Bottle Cage"/>
    <n v="21"/>
    <n v="4"/>
    <n v="10"/>
    <n v="82"/>
    <n v="84"/>
    <n v="166"/>
    <n v="210"/>
    <n v="44"/>
    <n v="20.952380952380953"/>
  </r>
  <r>
    <x v="162"/>
    <n v="23"/>
    <s v="April"/>
    <x v="0"/>
    <n v="56"/>
    <x v="0"/>
    <x v="1"/>
    <x v="0"/>
    <s v="New South Wales"/>
    <s v="Accessories"/>
    <s v="Bottles and Cages"/>
    <s v="Road Bottle Cage"/>
    <n v="16"/>
    <n v="3"/>
    <n v="9"/>
    <n v="77"/>
    <n v="48"/>
    <n v="125"/>
    <n v="144"/>
    <n v="19"/>
    <n v="13.194444444444445"/>
  </r>
  <r>
    <x v="162"/>
    <n v="23"/>
    <s v="April"/>
    <x v="0"/>
    <n v="56"/>
    <x v="0"/>
    <x v="1"/>
    <x v="0"/>
    <s v="New South Wales"/>
    <s v="Accessories"/>
    <s v="Bottles and Cages"/>
    <s v="Road Bottle Cage"/>
    <n v="28"/>
    <n v="3"/>
    <n v="9"/>
    <n v="135"/>
    <n v="84"/>
    <n v="219"/>
    <n v="252"/>
    <n v="33"/>
    <n v="13.095238095238095"/>
  </r>
  <r>
    <x v="163"/>
    <n v="23"/>
    <s v="April"/>
    <x v="1"/>
    <n v="56"/>
    <x v="0"/>
    <x v="1"/>
    <x v="0"/>
    <s v="New South Wales"/>
    <s v="Accessories"/>
    <s v="Bottles and Cages"/>
    <s v="Road Bottle Cage"/>
    <n v="14"/>
    <n v="3"/>
    <n v="9"/>
    <n v="68"/>
    <n v="42"/>
    <n v="110"/>
    <n v="126"/>
    <n v="16"/>
    <n v="12.698412698412698"/>
  </r>
  <r>
    <x v="163"/>
    <n v="23"/>
    <s v="April"/>
    <x v="1"/>
    <n v="56"/>
    <x v="0"/>
    <x v="1"/>
    <x v="0"/>
    <s v="New South Wales"/>
    <s v="Accessories"/>
    <s v="Bottles and Cages"/>
    <s v="Road Bottle Cage"/>
    <n v="29"/>
    <n v="3"/>
    <n v="9"/>
    <n v="140"/>
    <n v="87"/>
    <n v="227"/>
    <n v="261"/>
    <n v="34"/>
    <n v="13.026819923371647"/>
  </r>
  <r>
    <x v="360"/>
    <n v="20"/>
    <s v="March"/>
    <x v="0"/>
    <n v="56"/>
    <x v="0"/>
    <x v="0"/>
    <x v="0"/>
    <s v="Victoria"/>
    <s v="Accessories"/>
    <s v="Bottles and Cages"/>
    <s v="Road Bottle Cage"/>
    <n v="22"/>
    <n v="3"/>
    <n v="9"/>
    <n v="90"/>
    <n v="66"/>
    <n v="156"/>
    <n v="198"/>
    <n v="42"/>
    <n v="21.212121212121211"/>
  </r>
  <r>
    <x v="360"/>
    <n v="20"/>
    <s v="March"/>
    <x v="0"/>
    <n v="56"/>
    <x v="0"/>
    <x v="0"/>
    <x v="0"/>
    <s v="Victoria"/>
    <s v="Accessories"/>
    <s v="Bottles and Cages"/>
    <s v="Road Bottle Cage"/>
    <n v="29"/>
    <n v="3"/>
    <n v="9"/>
    <n v="119"/>
    <n v="87"/>
    <n v="206"/>
    <n v="261"/>
    <n v="55"/>
    <n v="21.072796934865899"/>
  </r>
  <r>
    <x v="361"/>
    <n v="20"/>
    <s v="March"/>
    <x v="1"/>
    <n v="56"/>
    <x v="0"/>
    <x v="0"/>
    <x v="0"/>
    <s v="Victoria"/>
    <s v="Accessories"/>
    <s v="Bottles and Cages"/>
    <s v="Road Bottle Cage"/>
    <n v="24"/>
    <n v="3"/>
    <n v="9"/>
    <n v="99"/>
    <n v="72"/>
    <n v="171"/>
    <n v="216"/>
    <n v="45"/>
    <n v="20.833333333333332"/>
  </r>
  <r>
    <x v="361"/>
    <n v="20"/>
    <s v="March"/>
    <x v="1"/>
    <n v="56"/>
    <x v="0"/>
    <x v="0"/>
    <x v="0"/>
    <s v="Victoria"/>
    <s v="Accessories"/>
    <s v="Bottles and Cages"/>
    <s v="Road Bottle Cage"/>
    <n v="26"/>
    <n v="3"/>
    <n v="9"/>
    <n v="107"/>
    <n v="78"/>
    <n v="185"/>
    <n v="234"/>
    <n v="49"/>
    <n v="20.94017094017094"/>
  </r>
  <r>
    <x v="166"/>
    <n v="24"/>
    <s v="July"/>
    <x v="2"/>
    <n v="25"/>
    <x v="1"/>
    <x v="1"/>
    <x v="0"/>
    <s v="New South Wales"/>
    <s v="Accessories"/>
    <s v="Bottles and Cages"/>
    <s v="Road Bottle Cage"/>
    <n v="27"/>
    <n v="3"/>
    <n v="9"/>
    <n v="130"/>
    <n v="81"/>
    <n v="211"/>
    <n v="243"/>
    <n v="32"/>
    <n v="13.168724279835391"/>
  </r>
  <r>
    <x v="166"/>
    <n v="24"/>
    <s v="July"/>
    <x v="2"/>
    <n v="25"/>
    <x v="1"/>
    <x v="1"/>
    <x v="0"/>
    <s v="New South Wales"/>
    <s v="Accessories"/>
    <s v="Bottles and Cages"/>
    <s v="Road Bottle Cage"/>
    <n v="21"/>
    <n v="3"/>
    <n v="9"/>
    <n v="101"/>
    <n v="63"/>
    <n v="164"/>
    <n v="189"/>
    <n v="25"/>
    <n v="13.227513227513228"/>
  </r>
  <r>
    <x v="167"/>
    <n v="24"/>
    <s v="July"/>
    <x v="3"/>
    <n v="25"/>
    <x v="1"/>
    <x v="1"/>
    <x v="0"/>
    <s v="New South Wales"/>
    <s v="Accessories"/>
    <s v="Bottles and Cages"/>
    <s v="Road Bottle Cage"/>
    <n v="24"/>
    <n v="3"/>
    <n v="9"/>
    <n v="116"/>
    <n v="72"/>
    <n v="188"/>
    <n v="216"/>
    <n v="28"/>
    <n v="12.962962962962964"/>
  </r>
  <r>
    <x v="167"/>
    <n v="24"/>
    <s v="July"/>
    <x v="3"/>
    <n v="25"/>
    <x v="1"/>
    <x v="1"/>
    <x v="0"/>
    <s v="New South Wales"/>
    <s v="Accessories"/>
    <s v="Bottles and Cages"/>
    <s v="Road Bottle Cage"/>
    <n v="20"/>
    <n v="3"/>
    <n v="9"/>
    <n v="97"/>
    <n v="60"/>
    <n v="157"/>
    <n v="180"/>
    <n v="23"/>
    <n v="12.777777777777779"/>
  </r>
  <r>
    <x v="362"/>
    <n v="29"/>
    <s v="October"/>
    <x v="2"/>
    <n v="25"/>
    <x v="1"/>
    <x v="1"/>
    <x v="0"/>
    <s v="New South Wales"/>
    <s v="Accessories"/>
    <s v="Bottles and Cages"/>
    <s v="Road Bottle Cage"/>
    <n v="11"/>
    <n v="3"/>
    <n v="9"/>
    <n v="53"/>
    <n v="33"/>
    <n v="86"/>
    <n v="99"/>
    <n v="13"/>
    <n v="13.131313131313131"/>
  </r>
  <r>
    <x v="363"/>
    <n v="29"/>
    <s v="October"/>
    <x v="3"/>
    <n v="25"/>
    <x v="1"/>
    <x v="1"/>
    <x v="0"/>
    <s v="New South Wales"/>
    <s v="Accessories"/>
    <s v="Bottles and Cages"/>
    <s v="Road Bottle Cage"/>
    <n v="13"/>
    <n v="3"/>
    <n v="9"/>
    <n v="63"/>
    <n v="39"/>
    <n v="102"/>
    <n v="117"/>
    <n v="15"/>
    <n v="12.820512820512821"/>
  </r>
  <r>
    <x v="78"/>
    <n v="27"/>
    <s v="January"/>
    <x v="0"/>
    <n v="25"/>
    <x v="1"/>
    <x v="1"/>
    <x v="0"/>
    <s v="New South Wales"/>
    <s v="Accessories"/>
    <s v="Bottles and Cages"/>
    <s v="Road Bottle Cage"/>
    <n v="20"/>
    <n v="3"/>
    <n v="9"/>
    <n v="97"/>
    <n v="60"/>
    <n v="157"/>
    <n v="180"/>
    <n v="23"/>
    <n v="12.777777777777779"/>
  </r>
  <r>
    <x v="78"/>
    <n v="27"/>
    <s v="January"/>
    <x v="0"/>
    <n v="25"/>
    <x v="1"/>
    <x v="1"/>
    <x v="0"/>
    <s v="New South Wales"/>
    <s v="Accessories"/>
    <s v="Bottles and Cages"/>
    <s v="Road Bottle Cage"/>
    <n v="6"/>
    <n v="3"/>
    <n v="9"/>
    <n v="29"/>
    <n v="18"/>
    <n v="47"/>
    <n v="54"/>
    <n v="7"/>
    <n v="12.962962962962964"/>
  </r>
  <r>
    <x v="79"/>
    <n v="27"/>
    <s v="January"/>
    <x v="1"/>
    <n v="25"/>
    <x v="1"/>
    <x v="1"/>
    <x v="0"/>
    <s v="New South Wales"/>
    <s v="Accessories"/>
    <s v="Bottles and Cages"/>
    <s v="Road Bottle Cage"/>
    <n v="17"/>
    <n v="3"/>
    <n v="9"/>
    <n v="82"/>
    <n v="51"/>
    <n v="133"/>
    <n v="153"/>
    <n v="20"/>
    <n v="13.071895424836601"/>
  </r>
  <r>
    <x v="79"/>
    <n v="27"/>
    <s v="January"/>
    <x v="1"/>
    <n v="25"/>
    <x v="1"/>
    <x v="1"/>
    <x v="0"/>
    <s v="New South Wales"/>
    <s v="Accessories"/>
    <s v="Bottles and Cages"/>
    <s v="Road Bottle Cage"/>
    <n v="3"/>
    <n v="3"/>
    <n v="9"/>
    <n v="14"/>
    <n v="9"/>
    <n v="23"/>
    <n v="27"/>
    <n v="4"/>
    <n v="14.814814814814815"/>
  </r>
  <r>
    <x v="364"/>
    <n v="28"/>
    <s v="January"/>
    <x v="0"/>
    <n v="25"/>
    <x v="1"/>
    <x v="1"/>
    <x v="0"/>
    <s v="New South Wales"/>
    <s v="Accessories"/>
    <s v="Bottles and Cages"/>
    <s v="Road Bottle Cage"/>
    <n v="7"/>
    <n v="3"/>
    <n v="9"/>
    <n v="34"/>
    <n v="21"/>
    <n v="55"/>
    <n v="63"/>
    <n v="8"/>
    <n v="12.698412698412698"/>
  </r>
  <r>
    <x v="364"/>
    <n v="28"/>
    <s v="January"/>
    <x v="0"/>
    <n v="25"/>
    <x v="1"/>
    <x v="1"/>
    <x v="0"/>
    <s v="New South Wales"/>
    <s v="Accessories"/>
    <s v="Bottles and Cages"/>
    <s v="Road Bottle Cage"/>
    <n v="1"/>
    <n v="3"/>
    <n v="9"/>
    <n v="5"/>
    <n v="3"/>
    <n v="8"/>
    <n v="9"/>
    <n v="1"/>
    <n v="11.111111111111111"/>
  </r>
  <r>
    <x v="365"/>
    <n v="28"/>
    <s v="January"/>
    <x v="1"/>
    <n v="25"/>
    <x v="1"/>
    <x v="1"/>
    <x v="0"/>
    <s v="New South Wales"/>
    <s v="Accessories"/>
    <s v="Bottles and Cages"/>
    <s v="Road Bottle Cage"/>
    <n v="8"/>
    <n v="3"/>
    <n v="9"/>
    <n v="39"/>
    <n v="24"/>
    <n v="63"/>
    <n v="72"/>
    <n v="9"/>
    <n v="12.5"/>
  </r>
  <r>
    <x v="365"/>
    <n v="28"/>
    <s v="January"/>
    <x v="1"/>
    <n v="25"/>
    <x v="1"/>
    <x v="1"/>
    <x v="0"/>
    <s v="New South Wales"/>
    <s v="Accessories"/>
    <s v="Bottles and Cages"/>
    <s v="Road Bottle Cage"/>
    <n v="3"/>
    <n v="3"/>
    <n v="9"/>
    <n v="14"/>
    <n v="9"/>
    <n v="23"/>
    <n v="27"/>
    <n v="4"/>
    <n v="14.814814814814815"/>
  </r>
  <r>
    <x v="366"/>
    <n v="3"/>
    <s v="May"/>
    <x v="0"/>
    <n v="25"/>
    <x v="1"/>
    <x v="1"/>
    <x v="0"/>
    <s v="New South Wales"/>
    <s v="Accessories"/>
    <s v="Bottles and Cages"/>
    <s v="Road Bottle Cage"/>
    <n v="23"/>
    <n v="3"/>
    <n v="9"/>
    <n v="111"/>
    <n v="69"/>
    <n v="180"/>
    <n v="207"/>
    <n v="27"/>
    <n v="13.043478260869565"/>
  </r>
  <r>
    <x v="366"/>
    <n v="3"/>
    <s v="May"/>
    <x v="0"/>
    <n v="25"/>
    <x v="1"/>
    <x v="1"/>
    <x v="0"/>
    <s v="New South Wales"/>
    <s v="Accessories"/>
    <s v="Bottles and Cages"/>
    <s v="Road Bottle Cage"/>
    <n v="15"/>
    <n v="3"/>
    <n v="9"/>
    <n v="72"/>
    <n v="45"/>
    <n v="117"/>
    <n v="135"/>
    <n v="18"/>
    <n v="13.333333333333334"/>
  </r>
  <r>
    <x v="367"/>
    <n v="3"/>
    <s v="May"/>
    <x v="1"/>
    <n v="25"/>
    <x v="1"/>
    <x v="1"/>
    <x v="0"/>
    <s v="New South Wales"/>
    <s v="Accessories"/>
    <s v="Bottles and Cages"/>
    <s v="Road Bottle Cage"/>
    <n v="24"/>
    <n v="3"/>
    <n v="9"/>
    <n v="116"/>
    <n v="72"/>
    <n v="188"/>
    <n v="216"/>
    <n v="28"/>
    <n v="12.962962962962964"/>
  </r>
  <r>
    <x v="367"/>
    <n v="3"/>
    <s v="May"/>
    <x v="1"/>
    <n v="25"/>
    <x v="1"/>
    <x v="1"/>
    <x v="0"/>
    <s v="New South Wales"/>
    <s v="Accessories"/>
    <s v="Bottles and Cages"/>
    <s v="Road Bottle Cage"/>
    <n v="12"/>
    <n v="3"/>
    <n v="9"/>
    <n v="58"/>
    <n v="36"/>
    <n v="94"/>
    <n v="108"/>
    <n v="14"/>
    <n v="12.962962962962964"/>
  </r>
  <r>
    <x v="200"/>
    <n v="18"/>
    <s v="May"/>
    <x v="0"/>
    <n v="25"/>
    <x v="1"/>
    <x v="1"/>
    <x v="0"/>
    <s v="New South Wales"/>
    <s v="Accessories"/>
    <s v="Bottles and Cages"/>
    <s v="Road Bottle Cage"/>
    <n v="19"/>
    <n v="3"/>
    <n v="9"/>
    <n v="92"/>
    <n v="57"/>
    <n v="149"/>
    <n v="171"/>
    <n v="22"/>
    <n v="12.865497076023392"/>
  </r>
  <r>
    <x v="201"/>
    <n v="18"/>
    <s v="May"/>
    <x v="1"/>
    <n v="25"/>
    <x v="1"/>
    <x v="1"/>
    <x v="0"/>
    <s v="New South Wales"/>
    <s v="Accessories"/>
    <s v="Bottles and Cages"/>
    <s v="Road Bottle Cage"/>
    <n v="18"/>
    <n v="3"/>
    <n v="9"/>
    <n v="87"/>
    <n v="54"/>
    <n v="141"/>
    <n v="162"/>
    <n v="21"/>
    <n v="12.962962962962964"/>
  </r>
  <r>
    <x v="232"/>
    <n v="24"/>
    <s v="June"/>
    <x v="0"/>
    <n v="25"/>
    <x v="1"/>
    <x v="1"/>
    <x v="0"/>
    <s v="New South Wales"/>
    <s v="Accessories"/>
    <s v="Bottles and Cages"/>
    <s v="Road Bottle Cage"/>
    <n v="20"/>
    <n v="3"/>
    <n v="9"/>
    <n v="97"/>
    <n v="60"/>
    <n v="157"/>
    <n v="180"/>
    <n v="23"/>
    <n v="12.777777777777779"/>
  </r>
  <r>
    <x v="232"/>
    <n v="24"/>
    <s v="June"/>
    <x v="0"/>
    <n v="25"/>
    <x v="1"/>
    <x v="1"/>
    <x v="0"/>
    <s v="New South Wales"/>
    <s v="Accessories"/>
    <s v="Bottles and Cages"/>
    <s v="Road Bottle Cage"/>
    <n v="21"/>
    <n v="3"/>
    <n v="9"/>
    <n v="101"/>
    <n v="63"/>
    <n v="164"/>
    <n v="189"/>
    <n v="25"/>
    <n v="13.227513227513228"/>
  </r>
  <r>
    <x v="233"/>
    <n v="24"/>
    <s v="June"/>
    <x v="1"/>
    <n v="25"/>
    <x v="1"/>
    <x v="1"/>
    <x v="0"/>
    <s v="New South Wales"/>
    <s v="Accessories"/>
    <s v="Bottles and Cages"/>
    <s v="Road Bottle Cage"/>
    <n v="20"/>
    <n v="3"/>
    <n v="9"/>
    <n v="97"/>
    <n v="60"/>
    <n v="157"/>
    <n v="180"/>
    <n v="23"/>
    <n v="12.777777777777779"/>
  </r>
  <r>
    <x v="233"/>
    <n v="24"/>
    <s v="June"/>
    <x v="1"/>
    <n v="25"/>
    <x v="1"/>
    <x v="1"/>
    <x v="0"/>
    <s v="New South Wales"/>
    <s v="Accessories"/>
    <s v="Bottles and Cages"/>
    <s v="Road Bottle Cage"/>
    <n v="19"/>
    <n v="3"/>
    <n v="9"/>
    <n v="92"/>
    <n v="57"/>
    <n v="149"/>
    <n v="171"/>
    <n v="22"/>
    <n v="12.865497076023392"/>
  </r>
  <r>
    <x v="368"/>
    <n v="19"/>
    <s v="July"/>
    <x v="0"/>
    <n v="25"/>
    <x v="1"/>
    <x v="1"/>
    <x v="0"/>
    <s v="New South Wales"/>
    <s v="Accessories"/>
    <s v="Bottles and Cages"/>
    <s v="Road Bottle Cage"/>
    <n v="11"/>
    <n v="3"/>
    <n v="9"/>
    <n v="53"/>
    <n v="33"/>
    <n v="86"/>
    <n v="99"/>
    <n v="13"/>
    <n v="13.131313131313131"/>
  </r>
  <r>
    <x v="369"/>
    <n v="19"/>
    <s v="July"/>
    <x v="1"/>
    <n v="25"/>
    <x v="1"/>
    <x v="1"/>
    <x v="0"/>
    <s v="New South Wales"/>
    <s v="Accessories"/>
    <s v="Bottles and Cages"/>
    <s v="Road Bottle Cage"/>
    <n v="11"/>
    <n v="3"/>
    <n v="9"/>
    <n v="53"/>
    <n v="33"/>
    <n v="86"/>
    <n v="99"/>
    <n v="13"/>
    <n v="13.131313131313131"/>
  </r>
  <r>
    <x v="370"/>
    <n v="7"/>
    <s v="December"/>
    <x v="2"/>
    <n v="26"/>
    <x v="1"/>
    <x v="0"/>
    <x v="0"/>
    <s v="New South Wales"/>
    <s v="Accessories"/>
    <s v="Bottles and Cages"/>
    <s v="Water Bottle - 30 oz."/>
    <n v="12"/>
    <n v="2"/>
    <n v="5"/>
    <n v="28"/>
    <n v="24"/>
    <n v="52"/>
    <n v="60"/>
    <n v="8"/>
    <n v="13.333333333333334"/>
  </r>
  <r>
    <x v="370"/>
    <n v="7"/>
    <s v="December"/>
    <x v="2"/>
    <n v="26"/>
    <x v="1"/>
    <x v="0"/>
    <x v="0"/>
    <s v="New South Wales"/>
    <s v="Accessories"/>
    <s v="Bottles and Cages"/>
    <s v="Water Bottle - 30 oz."/>
    <n v="16"/>
    <n v="2"/>
    <n v="5"/>
    <n v="38"/>
    <n v="32"/>
    <n v="70"/>
    <n v="80"/>
    <n v="10"/>
    <n v="12.5"/>
  </r>
  <r>
    <x v="371"/>
    <n v="7"/>
    <s v="December"/>
    <x v="3"/>
    <n v="26"/>
    <x v="1"/>
    <x v="0"/>
    <x v="0"/>
    <s v="New South Wales"/>
    <s v="Accessories"/>
    <s v="Bottles and Cages"/>
    <s v="Water Bottle - 30 oz."/>
    <n v="12"/>
    <n v="2"/>
    <n v="5"/>
    <n v="28"/>
    <n v="24"/>
    <n v="52"/>
    <n v="60"/>
    <n v="8"/>
    <n v="13.333333333333334"/>
  </r>
  <r>
    <x v="371"/>
    <n v="7"/>
    <s v="December"/>
    <x v="3"/>
    <n v="26"/>
    <x v="1"/>
    <x v="0"/>
    <x v="0"/>
    <s v="New South Wales"/>
    <s v="Accessories"/>
    <s v="Bottles and Cages"/>
    <s v="Water Bottle - 30 oz."/>
    <n v="14"/>
    <n v="2"/>
    <n v="5"/>
    <n v="33"/>
    <n v="28"/>
    <n v="61"/>
    <n v="70"/>
    <n v="9"/>
    <n v="12.857142857142858"/>
  </r>
  <r>
    <x v="372"/>
    <n v="5"/>
    <s v="January"/>
    <x v="0"/>
    <n v="26"/>
    <x v="1"/>
    <x v="0"/>
    <x v="0"/>
    <s v="New South Wales"/>
    <s v="Accessories"/>
    <s v="Bottles and Cages"/>
    <s v="Water Bottle - 30 oz."/>
    <n v="5"/>
    <n v="2"/>
    <n v="5"/>
    <n v="12"/>
    <n v="10"/>
    <n v="22"/>
    <n v="25"/>
    <n v="3"/>
    <n v="12"/>
  </r>
  <r>
    <x v="372"/>
    <n v="5"/>
    <s v="January"/>
    <x v="0"/>
    <n v="26"/>
    <x v="1"/>
    <x v="0"/>
    <x v="0"/>
    <s v="New South Wales"/>
    <s v="Accessories"/>
    <s v="Bottles and Cages"/>
    <s v="Water Bottle - 30 oz."/>
    <n v="4"/>
    <n v="2"/>
    <n v="5"/>
    <n v="9"/>
    <n v="8"/>
    <n v="17"/>
    <n v="20"/>
    <n v="3"/>
    <n v="15"/>
  </r>
  <r>
    <x v="373"/>
    <n v="5"/>
    <s v="January"/>
    <x v="1"/>
    <n v="26"/>
    <x v="1"/>
    <x v="0"/>
    <x v="0"/>
    <s v="New South Wales"/>
    <s v="Accessories"/>
    <s v="Bottles and Cages"/>
    <s v="Water Bottle - 30 oz."/>
    <n v="3"/>
    <n v="2"/>
    <n v="5"/>
    <n v="7"/>
    <n v="6"/>
    <n v="13"/>
    <n v="15"/>
    <n v="2"/>
    <n v="13.333333333333334"/>
  </r>
  <r>
    <x v="373"/>
    <n v="5"/>
    <s v="January"/>
    <x v="1"/>
    <n v="26"/>
    <x v="1"/>
    <x v="0"/>
    <x v="0"/>
    <s v="New South Wales"/>
    <s v="Accessories"/>
    <s v="Bottles and Cages"/>
    <s v="Water Bottle - 30 oz."/>
    <n v="4"/>
    <n v="2"/>
    <n v="5"/>
    <n v="9"/>
    <n v="8"/>
    <n v="17"/>
    <n v="20"/>
    <n v="3"/>
    <n v="15"/>
  </r>
  <r>
    <x v="374"/>
    <n v="16"/>
    <s v="February"/>
    <x v="0"/>
    <n v="26"/>
    <x v="1"/>
    <x v="0"/>
    <x v="0"/>
    <s v="New South Wales"/>
    <s v="Accessories"/>
    <s v="Bottles and Cages"/>
    <s v="Water Bottle - 30 oz."/>
    <n v="22"/>
    <n v="2"/>
    <n v="5"/>
    <n v="52"/>
    <n v="44"/>
    <n v="96"/>
    <n v="110"/>
    <n v="14"/>
    <n v="12.727272727272727"/>
  </r>
  <r>
    <x v="375"/>
    <n v="16"/>
    <s v="February"/>
    <x v="1"/>
    <n v="26"/>
    <x v="1"/>
    <x v="0"/>
    <x v="0"/>
    <s v="New South Wales"/>
    <s v="Accessories"/>
    <s v="Bottles and Cages"/>
    <s v="Water Bottle - 30 oz."/>
    <n v="22"/>
    <n v="2"/>
    <n v="5"/>
    <n v="52"/>
    <n v="44"/>
    <n v="96"/>
    <n v="110"/>
    <n v="14"/>
    <n v="12.727272727272727"/>
  </r>
  <r>
    <x v="376"/>
    <n v="2"/>
    <s v="April"/>
    <x v="0"/>
    <n v="26"/>
    <x v="1"/>
    <x v="0"/>
    <x v="0"/>
    <s v="New South Wales"/>
    <s v="Accessories"/>
    <s v="Bottles and Cages"/>
    <s v="Water Bottle - 30 oz."/>
    <n v="26"/>
    <n v="2"/>
    <n v="5"/>
    <n v="61"/>
    <n v="52"/>
    <n v="113"/>
    <n v="130"/>
    <n v="17"/>
    <n v="13.076923076923077"/>
  </r>
  <r>
    <x v="376"/>
    <n v="2"/>
    <s v="April"/>
    <x v="0"/>
    <n v="26"/>
    <x v="1"/>
    <x v="0"/>
    <x v="0"/>
    <s v="New South Wales"/>
    <s v="Accessories"/>
    <s v="Bottles and Cages"/>
    <s v="Water Bottle - 30 oz."/>
    <n v="12"/>
    <n v="2"/>
    <n v="5"/>
    <n v="28"/>
    <n v="24"/>
    <n v="52"/>
    <n v="60"/>
    <n v="8"/>
    <n v="13.333333333333334"/>
  </r>
  <r>
    <x v="377"/>
    <n v="2"/>
    <s v="April"/>
    <x v="1"/>
    <n v="26"/>
    <x v="1"/>
    <x v="0"/>
    <x v="0"/>
    <s v="New South Wales"/>
    <s v="Accessories"/>
    <s v="Bottles and Cages"/>
    <s v="Water Bottle - 30 oz."/>
    <n v="25"/>
    <n v="2"/>
    <n v="5"/>
    <n v="59"/>
    <n v="50"/>
    <n v="109"/>
    <n v="125"/>
    <n v="16"/>
    <n v="12.8"/>
  </r>
  <r>
    <x v="377"/>
    <n v="2"/>
    <s v="April"/>
    <x v="1"/>
    <n v="26"/>
    <x v="1"/>
    <x v="0"/>
    <x v="0"/>
    <s v="New South Wales"/>
    <s v="Accessories"/>
    <s v="Bottles and Cages"/>
    <s v="Water Bottle - 30 oz."/>
    <n v="11"/>
    <n v="2"/>
    <n v="5"/>
    <n v="26"/>
    <n v="22"/>
    <n v="48"/>
    <n v="55"/>
    <n v="7"/>
    <n v="12.727272727272727"/>
  </r>
  <r>
    <x v="378"/>
    <n v="6"/>
    <s v="April"/>
    <x v="0"/>
    <n v="26"/>
    <x v="1"/>
    <x v="0"/>
    <x v="0"/>
    <s v="New South Wales"/>
    <s v="Accessories"/>
    <s v="Bottles and Cages"/>
    <s v="Water Bottle - 30 oz."/>
    <n v="22"/>
    <n v="2"/>
    <n v="5"/>
    <n v="52"/>
    <n v="44"/>
    <n v="96"/>
    <n v="110"/>
    <n v="14"/>
    <n v="12.727272727272727"/>
  </r>
  <r>
    <x v="378"/>
    <n v="6"/>
    <s v="April"/>
    <x v="0"/>
    <n v="26"/>
    <x v="1"/>
    <x v="0"/>
    <x v="0"/>
    <s v="New South Wales"/>
    <s v="Accessories"/>
    <s v="Bottles and Cages"/>
    <s v="Water Bottle - 30 oz."/>
    <n v="5"/>
    <n v="2"/>
    <n v="5"/>
    <n v="12"/>
    <n v="10"/>
    <n v="22"/>
    <n v="25"/>
    <n v="3"/>
    <n v="12"/>
  </r>
  <r>
    <x v="379"/>
    <n v="6"/>
    <s v="April"/>
    <x v="1"/>
    <n v="26"/>
    <x v="1"/>
    <x v="0"/>
    <x v="0"/>
    <s v="New South Wales"/>
    <s v="Accessories"/>
    <s v="Bottles and Cages"/>
    <s v="Water Bottle - 30 oz."/>
    <n v="19"/>
    <n v="2"/>
    <n v="5"/>
    <n v="45"/>
    <n v="38"/>
    <n v="83"/>
    <n v="95"/>
    <n v="12"/>
    <n v="12.631578947368421"/>
  </r>
  <r>
    <x v="379"/>
    <n v="6"/>
    <s v="April"/>
    <x v="1"/>
    <n v="26"/>
    <x v="1"/>
    <x v="0"/>
    <x v="0"/>
    <s v="New South Wales"/>
    <s v="Accessories"/>
    <s v="Bottles and Cages"/>
    <s v="Water Bottle - 30 oz."/>
    <n v="6"/>
    <n v="2"/>
    <n v="5"/>
    <n v="14"/>
    <n v="12"/>
    <n v="26"/>
    <n v="30"/>
    <n v="4"/>
    <n v="13.333333333333334"/>
  </r>
  <r>
    <x v="152"/>
    <n v="3"/>
    <s v="August"/>
    <x v="2"/>
    <n v="26"/>
    <x v="1"/>
    <x v="0"/>
    <x v="0"/>
    <s v="South Australia"/>
    <s v="Accessories"/>
    <s v="Bottles and Cages"/>
    <s v="Mountain Bottle Cage"/>
    <n v="13"/>
    <n v="4"/>
    <n v="10"/>
    <n v="55"/>
    <n v="52"/>
    <n v="107"/>
    <n v="130"/>
    <n v="23"/>
    <n v="17.692307692307693"/>
  </r>
  <r>
    <x v="152"/>
    <n v="3"/>
    <s v="August"/>
    <x v="2"/>
    <n v="26"/>
    <x v="1"/>
    <x v="0"/>
    <x v="0"/>
    <s v="South Australia"/>
    <s v="Accessories"/>
    <s v="Bottles and Cages"/>
    <s v="Mountain Bottle Cage"/>
    <n v="12"/>
    <n v="4"/>
    <n v="10"/>
    <n v="50"/>
    <n v="48"/>
    <n v="98"/>
    <n v="120"/>
    <n v="22"/>
    <n v="18.333333333333332"/>
  </r>
  <r>
    <x v="153"/>
    <n v="3"/>
    <s v="August"/>
    <x v="3"/>
    <n v="26"/>
    <x v="1"/>
    <x v="0"/>
    <x v="0"/>
    <s v="South Australia"/>
    <s v="Accessories"/>
    <s v="Bottles and Cages"/>
    <s v="Mountain Bottle Cage"/>
    <n v="14"/>
    <n v="4"/>
    <n v="10"/>
    <n v="59"/>
    <n v="56"/>
    <n v="115"/>
    <n v="140"/>
    <n v="25"/>
    <n v="17.857142857142858"/>
  </r>
  <r>
    <x v="153"/>
    <n v="3"/>
    <s v="August"/>
    <x v="3"/>
    <n v="26"/>
    <x v="1"/>
    <x v="0"/>
    <x v="0"/>
    <s v="South Australia"/>
    <s v="Accessories"/>
    <s v="Bottles and Cages"/>
    <s v="Mountain Bottle Cage"/>
    <n v="9"/>
    <n v="4"/>
    <n v="10"/>
    <n v="38"/>
    <n v="36"/>
    <n v="74"/>
    <n v="90"/>
    <n v="16"/>
    <n v="17.777777777777779"/>
  </r>
  <r>
    <x v="380"/>
    <n v="8"/>
    <s v="January"/>
    <x v="0"/>
    <n v="26"/>
    <x v="1"/>
    <x v="0"/>
    <x v="0"/>
    <s v="South Australia"/>
    <s v="Accessories"/>
    <s v="Bottles and Cages"/>
    <s v="Mountain Bottle Cage"/>
    <n v="11"/>
    <n v="4"/>
    <n v="10"/>
    <n v="46"/>
    <n v="44"/>
    <n v="90"/>
    <n v="110"/>
    <n v="20"/>
    <n v="18.181818181818183"/>
  </r>
  <r>
    <x v="380"/>
    <n v="8"/>
    <s v="January"/>
    <x v="0"/>
    <n v="26"/>
    <x v="1"/>
    <x v="0"/>
    <x v="0"/>
    <s v="South Australia"/>
    <s v="Accessories"/>
    <s v="Bottles and Cages"/>
    <s v="Mountain Bottle Cage"/>
    <n v="9"/>
    <n v="4"/>
    <n v="10"/>
    <n v="38"/>
    <n v="36"/>
    <n v="74"/>
    <n v="90"/>
    <n v="16"/>
    <n v="17.777777777777779"/>
  </r>
  <r>
    <x v="381"/>
    <n v="8"/>
    <s v="January"/>
    <x v="1"/>
    <n v="26"/>
    <x v="1"/>
    <x v="0"/>
    <x v="0"/>
    <s v="South Australia"/>
    <s v="Accessories"/>
    <s v="Bottles and Cages"/>
    <s v="Mountain Bottle Cage"/>
    <n v="10"/>
    <n v="4"/>
    <n v="10"/>
    <n v="42"/>
    <n v="40"/>
    <n v="82"/>
    <n v="100"/>
    <n v="18"/>
    <n v="18"/>
  </r>
  <r>
    <x v="381"/>
    <n v="8"/>
    <s v="January"/>
    <x v="1"/>
    <n v="26"/>
    <x v="1"/>
    <x v="0"/>
    <x v="0"/>
    <s v="South Australia"/>
    <s v="Accessories"/>
    <s v="Bottles and Cages"/>
    <s v="Mountain Bottle Cage"/>
    <n v="10"/>
    <n v="4"/>
    <n v="10"/>
    <n v="42"/>
    <n v="40"/>
    <n v="82"/>
    <n v="100"/>
    <n v="18"/>
    <n v="18"/>
  </r>
  <r>
    <x v="382"/>
    <n v="9"/>
    <s v="September"/>
    <x v="2"/>
    <n v="53"/>
    <x v="0"/>
    <x v="0"/>
    <x v="0"/>
    <s v="New South Wales"/>
    <s v="Accessories"/>
    <s v="Bottles and Cages"/>
    <s v="Water Bottle - 30 oz."/>
    <n v="3"/>
    <n v="2"/>
    <n v="5"/>
    <n v="7"/>
    <n v="6"/>
    <n v="13"/>
    <n v="15"/>
    <n v="2"/>
    <n v="13.333333333333334"/>
  </r>
  <r>
    <x v="382"/>
    <n v="9"/>
    <s v="September"/>
    <x v="2"/>
    <n v="53"/>
    <x v="0"/>
    <x v="0"/>
    <x v="0"/>
    <s v="New South Wales"/>
    <s v="Accessories"/>
    <s v="Bottles and Cages"/>
    <s v="Water Bottle - 30 oz."/>
    <n v="12"/>
    <n v="2"/>
    <n v="5"/>
    <n v="28"/>
    <n v="24"/>
    <n v="52"/>
    <n v="60"/>
    <n v="8"/>
    <n v="13.333333333333334"/>
  </r>
  <r>
    <x v="383"/>
    <n v="9"/>
    <s v="September"/>
    <x v="3"/>
    <n v="53"/>
    <x v="0"/>
    <x v="0"/>
    <x v="0"/>
    <s v="New South Wales"/>
    <s v="Accessories"/>
    <s v="Bottles and Cages"/>
    <s v="Water Bottle - 30 oz."/>
    <n v="5"/>
    <n v="2"/>
    <n v="5"/>
    <n v="12"/>
    <n v="10"/>
    <n v="22"/>
    <n v="25"/>
    <n v="3"/>
    <n v="12"/>
  </r>
  <r>
    <x v="383"/>
    <n v="9"/>
    <s v="September"/>
    <x v="3"/>
    <n v="53"/>
    <x v="0"/>
    <x v="0"/>
    <x v="0"/>
    <s v="New South Wales"/>
    <s v="Accessories"/>
    <s v="Bottles and Cages"/>
    <s v="Water Bottle - 30 oz."/>
    <n v="10"/>
    <n v="2"/>
    <n v="5"/>
    <n v="24"/>
    <n v="20"/>
    <n v="44"/>
    <n v="50"/>
    <n v="6"/>
    <n v="12"/>
  </r>
  <r>
    <x v="380"/>
    <n v="8"/>
    <s v="January"/>
    <x v="0"/>
    <n v="53"/>
    <x v="0"/>
    <x v="0"/>
    <x v="0"/>
    <s v="New South Wales"/>
    <s v="Accessories"/>
    <s v="Bottles and Cages"/>
    <s v="Water Bottle - 30 oz."/>
    <n v="2"/>
    <n v="2"/>
    <n v="5"/>
    <n v="5"/>
    <n v="4"/>
    <n v="9"/>
    <n v="10"/>
    <n v="1"/>
    <n v="10"/>
  </r>
  <r>
    <x v="380"/>
    <n v="8"/>
    <s v="January"/>
    <x v="0"/>
    <n v="53"/>
    <x v="0"/>
    <x v="0"/>
    <x v="0"/>
    <s v="New South Wales"/>
    <s v="Accessories"/>
    <s v="Bottles and Cages"/>
    <s v="Water Bottle - 30 oz."/>
    <n v="3"/>
    <n v="2"/>
    <n v="5"/>
    <n v="7"/>
    <n v="6"/>
    <n v="13"/>
    <n v="15"/>
    <n v="2"/>
    <n v="13.333333333333334"/>
  </r>
  <r>
    <x v="381"/>
    <n v="8"/>
    <s v="January"/>
    <x v="1"/>
    <n v="53"/>
    <x v="0"/>
    <x v="0"/>
    <x v="0"/>
    <s v="New South Wales"/>
    <s v="Accessories"/>
    <s v="Bottles and Cages"/>
    <s v="Water Bottle - 30 oz."/>
    <n v="1"/>
    <n v="2"/>
    <n v="5"/>
    <n v="2"/>
    <n v="2"/>
    <n v="4"/>
    <n v="5"/>
    <n v="1"/>
    <n v="20"/>
  </r>
  <r>
    <x v="381"/>
    <n v="8"/>
    <s v="January"/>
    <x v="1"/>
    <n v="53"/>
    <x v="0"/>
    <x v="0"/>
    <x v="0"/>
    <s v="New South Wales"/>
    <s v="Accessories"/>
    <s v="Bottles and Cages"/>
    <s v="Water Bottle - 30 oz."/>
    <n v="1"/>
    <n v="2"/>
    <n v="5"/>
    <n v="2"/>
    <n v="2"/>
    <n v="4"/>
    <n v="5"/>
    <n v="1"/>
    <n v="20"/>
  </r>
  <r>
    <x v="384"/>
    <n v="22"/>
    <s v="October"/>
    <x v="2"/>
    <n v="42"/>
    <x v="0"/>
    <x v="0"/>
    <x v="0"/>
    <s v="New South Wales"/>
    <s v="Accessories"/>
    <s v="Bottles and Cages"/>
    <s v="Water Bottle - 30 oz."/>
    <n v="25"/>
    <n v="2"/>
    <n v="5"/>
    <n v="59"/>
    <n v="50"/>
    <n v="109"/>
    <n v="125"/>
    <n v="16"/>
    <n v="12.8"/>
  </r>
  <r>
    <x v="384"/>
    <n v="22"/>
    <s v="October"/>
    <x v="2"/>
    <n v="42"/>
    <x v="0"/>
    <x v="0"/>
    <x v="0"/>
    <s v="New South Wales"/>
    <s v="Accessories"/>
    <s v="Bottles and Cages"/>
    <s v="Water Bottle - 30 oz."/>
    <n v="23"/>
    <n v="2"/>
    <n v="5"/>
    <n v="54"/>
    <n v="46"/>
    <n v="100"/>
    <n v="115"/>
    <n v="15"/>
    <n v="13.043478260869565"/>
  </r>
  <r>
    <x v="385"/>
    <n v="22"/>
    <s v="October"/>
    <x v="3"/>
    <n v="42"/>
    <x v="0"/>
    <x v="0"/>
    <x v="0"/>
    <s v="New South Wales"/>
    <s v="Accessories"/>
    <s v="Bottles and Cages"/>
    <s v="Water Bottle - 30 oz."/>
    <n v="23"/>
    <n v="2"/>
    <n v="5"/>
    <n v="54"/>
    <n v="46"/>
    <n v="100"/>
    <n v="115"/>
    <n v="15"/>
    <n v="13.043478260869565"/>
  </r>
  <r>
    <x v="385"/>
    <n v="22"/>
    <s v="October"/>
    <x v="3"/>
    <n v="42"/>
    <x v="0"/>
    <x v="0"/>
    <x v="0"/>
    <s v="New South Wales"/>
    <s v="Accessories"/>
    <s v="Bottles and Cages"/>
    <s v="Water Bottle - 30 oz."/>
    <n v="24"/>
    <n v="2"/>
    <n v="5"/>
    <n v="56"/>
    <n v="48"/>
    <n v="104"/>
    <n v="120"/>
    <n v="16"/>
    <n v="13.333333333333334"/>
  </r>
  <r>
    <x v="386"/>
    <n v="12"/>
    <s v="January"/>
    <x v="0"/>
    <n v="42"/>
    <x v="0"/>
    <x v="0"/>
    <x v="0"/>
    <s v="New South Wales"/>
    <s v="Accessories"/>
    <s v="Bottles and Cages"/>
    <s v="Water Bottle - 30 oz."/>
    <n v="17"/>
    <n v="2"/>
    <n v="5"/>
    <n v="40"/>
    <n v="34"/>
    <n v="74"/>
    <n v="85"/>
    <n v="11"/>
    <n v="12.941176470588236"/>
  </r>
  <r>
    <x v="386"/>
    <n v="12"/>
    <s v="January"/>
    <x v="0"/>
    <n v="42"/>
    <x v="0"/>
    <x v="0"/>
    <x v="0"/>
    <s v="New South Wales"/>
    <s v="Accessories"/>
    <s v="Bottles and Cages"/>
    <s v="Water Bottle - 30 oz."/>
    <n v="30"/>
    <n v="2"/>
    <n v="5"/>
    <n v="71"/>
    <n v="60"/>
    <n v="131"/>
    <n v="150"/>
    <n v="19"/>
    <n v="12.666666666666666"/>
  </r>
  <r>
    <x v="387"/>
    <n v="12"/>
    <s v="January"/>
    <x v="1"/>
    <n v="42"/>
    <x v="0"/>
    <x v="0"/>
    <x v="0"/>
    <s v="New South Wales"/>
    <s v="Accessories"/>
    <s v="Bottles and Cages"/>
    <s v="Water Bottle - 30 oz."/>
    <n v="18"/>
    <n v="2"/>
    <n v="5"/>
    <n v="42"/>
    <n v="36"/>
    <n v="78"/>
    <n v="90"/>
    <n v="12"/>
    <n v="13.333333333333334"/>
  </r>
  <r>
    <x v="387"/>
    <n v="12"/>
    <s v="January"/>
    <x v="1"/>
    <n v="42"/>
    <x v="0"/>
    <x v="0"/>
    <x v="0"/>
    <s v="New South Wales"/>
    <s v="Accessories"/>
    <s v="Bottles and Cages"/>
    <s v="Water Bottle - 30 oz."/>
    <n v="32"/>
    <n v="2"/>
    <n v="5"/>
    <n v="75"/>
    <n v="64"/>
    <n v="139"/>
    <n v="160"/>
    <n v="21"/>
    <n v="13.125"/>
  </r>
  <r>
    <x v="118"/>
    <n v="18"/>
    <s v="February"/>
    <x v="0"/>
    <n v="42"/>
    <x v="0"/>
    <x v="0"/>
    <x v="0"/>
    <s v="New South Wales"/>
    <s v="Accessories"/>
    <s v="Bottles and Cages"/>
    <s v="Water Bottle - 30 oz."/>
    <n v="7"/>
    <n v="2"/>
    <n v="5"/>
    <n v="16"/>
    <n v="14"/>
    <n v="30"/>
    <n v="35"/>
    <n v="5"/>
    <n v="14.285714285714286"/>
  </r>
  <r>
    <x v="118"/>
    <n v="18"/>
    <s v="February"/>
    <x v="0"/>
    <n v="42"/>
    <x v="0"/>
    <x v="0"/>
    <x v="0"/>
    <s v="New South Wales"/>
    <s v="Accessories"/>
    <s v="Bottles and Cages"/>
    <s v="Water Bottle - 30 oz."/>
    <n v="18"/>
    <n v="2"/>
    <n v="5"/>
    <n v="42"/>
    <n v="36"/>
    <n v="78"/>
    <n v="90"/>
    <n v="12"/>
    <n v="13.333333333333334"/>
  </r>
  <r>
    <x v="119"/>
    <n v="18"/>
    <s v="February"/>
    <x v="1"/>
    <n v="42"/>
    <x v="0"/>
    <x v="0"/>
    <x v="0"/>
    <s v="New South Wales"/>
    <s v="Accessories"/>
    <s v="Bottles and Cages"/>
    <s v="Water Bottle - 30 oz."/>
    <n v="8"/>
    <n v="2"/>
    <n v="5"/>
    <n v="19"/>
    <n v="16"/>
    <n v="35"/>
    <n v="40"/>
    <n v="5"/>
    <n v="12.5"/>
  </r>
  <r>
    <x v="119"/>
    <n v="18"/>
    <s v="February"/>
    <x v="1"/>
    <n v="42"/>
    <x v="0"/>
    <x v="0"/>
    <x v="0"/>
    <s v="New South Wales"/>
    <s v="Accessories"/>
    <s v="Bottles and Cages"/>
    <s v="Water Bottle - 30 oz."/>
    <n v="19"/>
    <n v="2"/>
    <n v="5"/>
    <n v="45"/>
    <n v="38"/>
    <n v="83"/>
    <n v="95"/>
    <n v="12"/>
    <n v="12.631578947368421"/>
  </r>
  <r>
    <x v="358"/>
    <n v="24"/>
    <s v="February"/>
    <x v="0"/>
    <n v="42"/>
    <x v="0"/>
    <x v="0"/>
    <x v="0"/>
    <s v="New South Wales"/>
    <s v="Accessories"/>
    <s v="Bottles and Cages"/>
    <s v="Water Bottle - 30 oz."/>
    <n v="22"/>
    <n v="2"/>
    <n v="5"/>
    <n v="52"/>
    <n v="44"/>
    <n v="96"/>
    <n v="110"/>
    <n v="14"/>
    <n v="12.727272727272727"/>
  </r>
  <r>
    <x v="358"/>
    <n v="24"/>
    <s v="February"/>
    <x v="0"/>
    <n v="42"/>
    <x v="0"/>
    <x v="0"/>
    <x v="0"/>
    <s v="New South Wales"/>
    <s v="Accessories"/>
    <s v="Bottles and Cages"/>
    <s v="Water Bottle - 30 oz."/>
    <n v="10"/>
    <n v="2"/>
    <n v="5"/>
    <n v="24"/>
    <n v="20"/>
    <n v="44"/>
    <n v="50"/>
    <n v="6"/>
    <n v="12"/>
  </r>
  <r>
    <x v="359"/>
    <n v="24"/>
    <s v="February"/>
    <x v="1"/>
    <n v="42"/>
    <x v="0"/>
    <x v="0"/>
    <x v="0"/>
    <s v="New South Wales"/>
    <s v="Accessories"/>
    <s v="Bottles and Cages"/>
    <s v="Water Bottle - 30 oz."/>
    <n v="22"/>
    <n v="2"/>
    <n v="5"/>
    <n v="52"/>
    <n v="44"/>
    <n v="96"/>
    <n v="110"/>
    <n v="14"/>
    <n v="12.727272727272727"/>
  </r>
  <r>
    <x v="359"/>
    <n v="24"/>
    <s v="February"/>
    <x v="1"/>
    <n v="42"/>
    <x v="0"/>
    <x v="0"/>
    <x v="0"/>
    <s v="New South Wales"/>
    <s v="Accessories"/>
    <s v="Bottles and Cages"/>
    <s v="Water Bottle - 30 oz."/>
    <n v="8"/>
    <n v="2"/>
    <n v="5"/>
    <n v="19"/>
    <n v="16"/>
    <n v="35"/>
    <n v="40"/>
    <n v="5"/>
    <n v="12.5"/>
  </r>
  <r>
    <x v="224"/>
    <n v="29"/>
    <s v="May"/>
    <x v="0"/>
    <n v="42"/>
    <x v="0"/>
    <x v="0"/>
    <x v="0"/>
    <s v="New South Wales"/>
    <s v="Accessories"/>
    <s v="Bottles and Cages"/>
    <s v="Water Bottle - 30 oz."/>
    <n v="13"/>
    <n v="2"/>
    <n v="5"/>
    <n v="31"/>
    <n v="26"/>
    <n v="57"/>
    <n v="65"/>
    <n v="8"/>
    <n v="12.307692307692308"/>
  </r>
  <r>
    <x v="225"/>
    <n v="29"/>
    <s v="May"/>
    <x v="1"/>
    <n v="42"/>
    <x v="0"/>
    <x v="0"/>
    <x v="0"/>
    <s v="New South Wales"/>
    <s v="Accessories"/>
    <s v="Bottles and Cages"/>
    <s v="Water Bottle - 30 oz."/>
    <n v="14"/>
    <n v="2"/>
    <n v="5"/>
    <n v="33"/>
    <n v="28"/>
    <n v="61"/>
    <n v="70"/>
    <n v="9"/>
    <n v="12.857142857142858"/>
  </r>
  <r>
    <x v="146"/>
    <n v="12"/>
    <s v="November"/>
    <x v="2"/>
    <n v="35"/>
    <x v="0"/>
    <x v="0"/>
    <x v="0"/>
    <s v="Victoria"/>
    <s v="Accessories"/>
    <s v="Bottles and Cages"/>
    <s v="Mountain Bottle Cage"/>
    <n v="30"/>
    <n v="4"/>
    <n v="10"/>
    <n v="117"/>
    <n v="120"/>
    <n v="237"/>
    <n v="300"/>
    <n v="63"/>
    <n v="21"/>
  </r>
  <r>
    <x v="146"/>
    <n v="12"/>
    <s v="November"/>
    <x v="2"/>
    <n v="35"/>
    <x v="0"/>
    <x v="0"/>
    <x v="0"/>
    <s v="Victoria"/>
    <s v="Accessories"/>
    <s v="Bottles and Cages"/>
    <s v="Mountain Bottle Cage"/>
    <n v="7"/>
    <n v="4"/>
    <n v="10"/>
    <n v="27"/>
    <n v="28"/>
    <n v="55"/>
    <n v="70"/>
    <n v="15"/>
    <n v="21.428571428571427"/>
  </r>
  <r>
    <x v="147"/>
    <n v="12"/>
    <s v="November"/>
    <x v="3"/>
    <n v="35"/>
    <x v="0"/>
    <x v="0"/>
    <x v="0"/>
    <s v="Victoria"/>
    <s v="Accessories"/>
    <s v="Bottles and Cages"/>
    <s v="Mountain Bottle Cage"/>
    <n v="28"/>
    <n v="4"/>
    <n v="10"/>
    <n v="109"/>
    <n v="112"/>
    <n v="221"/>
    <n v="280"/>
    <n v="59"/>
    <n v="21.071428571428573"/>
  </r>
  <r>
    <x v="147"/>
    <n v="12"/>
    <s v="November"/>
    <x v="3"/>
    <n v="35"/>
    <x v="0"/>
    <x v="0"/>
    <x v="0"/>
    <s v="Victoria"/>
    <s v="Accessories"/>
    <s v="Bottles and Cages"/>
    <s v="Mountain Bottle Cage"/>
    <n v="6"/>
    <n v="4"/>
    <n v="10"/>
    <n v="23"/>
    <n v="24"/>
    <n v="47"/>
    <n v="60"/>
    <n v="13"/>
    <n v="21.666666666666668"/>
  </r>
  <r>
    <x v="388"/>
    <n v="7"/>
    <s v="March"/>
    <x v="0"/>
    <n v="35"/>
    <x v="0"/>
    <x v="0"/>
    <x v="0"/>
    <s v="Victoria"/>
    <s v="Accessories"/>
    <s v="Bottles and Cages"/>
    <s v="Mountain Bottle Cage"/>
    <n v="27"/>
    <n v="4"/>
    <n v="10"/>
    <n v="105"/>
    <n v="108"/>
    <n v="213"/>
    <n v="270"/>
    <n v="57"/>
    <n v="21.111111111111111"/>
  </r>
  <r>
    <x v="389"/>
    <n v="7"/>
    <s v="March"/>
    <x v="1"/>
    <n v="35"/>
    <x v="0"/>
    <x v="0"/>
    <x v="0"/>
    <s v="Victoria"/>
    <s v="Accessories"/>
    <s v="Bottles and Cages"/>
    <s v="Mountain Bottle Cage"/>
    <n v="26"/>
    <n v="4"/>
    <n v="10"/>
    <n v="101"/>
    <n v="104"/>
    <n v="205"/>
    <n v="260"/>
    <n v="55"/>
    <n v="21.153846153846153"/>
  </r>
  <r>
    <x v="390"/>
    <n v="3"/>
    <s v="June"/>
    <x v="0"/>
    <n v="35"/>
    <x v="0"/>
    <x v="0"/>
    <x v="0"/>
    <s v="Victoria"/>
    <s v="Accessories"/>
    <s v="Bottles and Cages"/>
    <s v="Mountain Bottle Cage"/>
    <n v="19"/>
    <n v="4"/>
    <n v="10"/>
    <n v="74"/>
    <n v="76"/>
    <n v="150"/>
    <n v="190"/>
    <n v="40"/>
    <n v="21.05263157894737"/>
  </r>
  <r>
    <x v="390"/>
    <n v="3"/>
    <s v="June"/>
    <x v="0"/>
    <n v="35"/>
    <x v="0"/>
    <x v="0"/>
    <x v="0"/>
    <s v="Victoria"/>
    <s v="Accessories"/>
    <s v="Bottles and Cages"/>
    <s v="Mountain Bottle Cage"/>
    <n v="12"/>
    <n v="4"/>
    <n v="10"/>
    <n v="47"/>
    <n v="48"/>
    <n v="95"/>
    <n v="120"/>
    <n v="25"/>
    <n v="20.833333333333332"/>
  </r>
  <r>
    <x v="391"/>
    <n v="3"/>
    <s v="June"/>
    <x v="1"/>
    <n v="35"/>
    <x v="0"/>
    <x v="0"/>
    <x v="0"/>
    <s v="Victoria"/>
    <s v="Accessories"/>
    <s v="Bottles and Cages"/>
    <s v="Mountain Bottle Cage"/>
    <n v="18"/>
    <n v="4"/>
    <n v="10"/>
    <n v="70"/>
    <n v="72"/>
    <n v="142"/>
    <n v="180"/>
    <n v="38"/>
    <n v="21.111111111111111"/>
  </r>
  <r>
    <x v="391"/>
    <n v="3"/>
    <s v="June"/>
    <x v="1"/>
    <n v="35"/>
    <x v="0"/>
    <x v="0"/>
    <x v="0"/>
    <s v="Victoria"/>
    <s v="Accessories"/>
    <s v="Bottles and Cages"/>
    <s v="Mountain Bottle Cage"/>
    <n v="14"/>
    <n v="4"/>
    <n v="10"/>
    <n v="55"/>
    <n v="56"/>
    <n v="111"/>
    <n v="140"/>
    <n v="29"/>
    <n v="20.714285714285715"/>
  </r>
  <r>
    <x v="392"/>
    <n v="10"/>
    <s v="June"/>
    <x v="0"/>
    <n v="35"/>
    <x v="0"/>
    <x v="0"/>
    <x v="0"/>
    <s v="Victoria"/>
    <s v="Accessories"/>
    <s v="Bottles and Cages"/>
    <s v="Mountain Bottle Cage"/>
    <n v="29"/>
    <n v="4"/>
    <n v="10"/>
    <n v="113"/>
    <n v="116"/>
    <n v="229"/>
    <n v="290"/>
    <n v="61"/>
    <n v="21.03448275862069"/>
  </r>
  <r>
    <x v="392"/>
    <n v="10"/>
    <s v="June"/>
    <x v="0"/>
    <n v="35"/>
    <x v="0"/>
    <x v="0"/>
    <x v="0"/>
    <s v="Victoria"/>
    <s v="Accessories"/>
    <s v="Bottles and Cages"/>
    <s v="Mountain Bottle Cage"/>
    <n v="21"/>
    <n v="4"/>
    <n v="10"/>
    <n v="82"/>
    <n v="84"/>
    <n v="166"/>
    <n v="210"/>
    <n v="44"/>
    <n v="20.952380952380953"/>
  </r>
  <r>
    <x v="393"/>
    <n v="10"/>
    <s v="June"/>
    <x v="1"/>
    <n v="35"/>
    <x v="0"/>
    <x v="0"/>
    <x v="0"/>
    <s v="Victoria"/>
    <s v="Accessories"/>
    <s v="Bottles and Cages"/>
    <s v="Mountain Bottle Cage"/>
    <n v="31"/>
    <n v="4"/>
    <n v="10"/>
    <n v="121"/>
    <n v="124"/>
    <n v="245"/>
    <n v="310"/>
    <n v="65"/>
    <n v="20.967741935483872"/>
  </r>
  <r>
    <x v="393"/>
    <n v="10"/>
    <s v="June"/>
    <x v="1"/>
    <n v="35"/>
    <x v="0"/>
    <x v="0"/>
    <x v="0"/>
    <s v="Victoria"/>
    <s v="Accessories"/>
    <s v="Bottles and Cages"/>
    <s v="Mountain Bottle Cage"/>
    <n v="19"/>
    <n v="4"/>
    <n v="10"/>
    <n v="74"/>
    <n v="76"/>
    <n v="150"/>
    <n v="190"/>
    <n v="40"/>
    <n v="21.05263157894737"/>
  </r>
  <r>
    <x v="238"/>
    <n v="16"/>
    <s v="June"/>
    <x v="0"/>
    <n v="35"/>
    <x v="0"/>
    <x v="0"/>
    <x v="0"/>
    <s v="Victoria"/>
    <s v="Accessories"/>
    <s v="Bottles and Cages"/>
    <s v="Mountain Bottle Cage"/>
    <n v="16"/>
    <n v="4"/>
    <n v="10"/>
    <n v="62"/>
    <n v="64"/>
    <n v="126"/>
    <n v="160"/>
    <n v="34"/>
    <n v="21.25"/>
  </r>
  <r>
    <x v="238"/>
    <n v="16"/>
    <s v="June"/>
    <x v="0"/>
    <n v="35"/>
    <x v="0"/>
    <x v="0"/>
    <x v="0"/>
    <s v="Victoria"/>
    <s v="Accessories"/>
    <s v="Bottles and Cages"/>
    <s v="Mountain Bottle Cage"/>
    <n v="7"/>
    <n v="4"/>
    <n v="10"/>
    <n v="27"/>
    <n v="28"/>
    <n v="55"/>
    <n v="70"/>
    <n v="15"/>
    <n v="21.428571428571427"/>
  </r>
  <r>
    <x v="239"/>
    <n v="16"/>
    <s v="June"/>
    <x v="1"/>
    <n v="35"/>
    <x v="0"/>
    <x v="0"/>
    <x v="0"/>
    <s v="Victoria"/>
    <s v="Accessories"/>
    <s v="Bottles and Cages"/>
    <s v="Mountain Bottle Cage"/>
    <n v="15"/>
    <n v="4"/>
    <n v="10"/>
    <n v="59"/>
    <n v="60"/>
    <n v="119"/>
    <n v="150"/>
    <n v="31"/>
    <n v="20.666666666666668"/>
  </r>
  <r>
    <x v="239"/>
    <n v="16"/>
    <s v="June"/>
    <x v="1"/>
    <n v="35"/>
    <x v="0"/>
    <x v="0"/>
    <x v="0"/>
    <s v="Victoria"/>
    <s v="Accessories"/>
    <s v="Bottles and Cages"/>
    <s v="Mountain Bottle Cage"/>
    <n v="4"/>
    <n v="4"/>
    <n v="10"/>
    <n v="16"/>
    <n v="16"/>
    <n v="32"/>
    <n v="40"/>
    <n v="8"/>
    <n v="20"/>
  </r>
  <r>
    <x v="68"/>
    <n v="14"/>
    <s v="July"/>
    <x v="0"/>
    <n v="35"/>
    <x v="0"/>
    <x v="0"/>
    <x v="0"/>
    <s v="Victoria"/>
    <s v="Accessories"/>
    <s v="Bottles and Cages"/>
    <s v="Mountain Bottle Cage"/>
    <n v="4"/>
    <n v="4"/>
    <n v="10"/>
    <n v="16"/>
    <n v="16"/>
    <n v="32"/>
    <n v="40"/>
    <n v="8"/>
    <n v="20"/>
  </r>
  <r>
    <x v="68"/>
    <n v="14"/>
    <s v="July"/>
    <x v="0"/>
    <n v="35"/>
    <x v="0"/>
    <x v="0"/>
    <x v="0"/>
    <s v="Victoria"/>
    <s v="Accessories"/>
    <s v="Bottles and Cages"/>
    <s v="Mountain Bottle Cage"/>
    <n v="12"/>
    <n v="4"/>
    <n v="10"/>
    <n v="47"/>
    <n v="48"/>
    <n v="95"/>
    <n v="120"/>
    <n v="25"/>
    <n v="20.833333333333332"/>
  </r>
  <r>
    <x v="69"/>
    <n v="14"/>
    <s v="July"/>
    <x v="1"/>
    <n v="35"/>
    <x v="0"/>
    <x v="0"/>
    <x v="0"/>
    <s v="Victoria"/>
    <s v="Accessories"/>
    <s v="Bottles and Cages"/>
    <s v="Mountain Bottle Cage"/>
    <n v="4"/>
    <n v="4"/>
    <n v="10"/>
    <n v="16"/>
    <n v="16"/>
    <n v="32"/>
    <n v="40"/>
    <n v="8"/>
    <n v="20"/>
  </r>
  <r>
    <x v="69"/>
    <n v="14"/>
    <s v="July"/>
    <x v="1"/>
    <n v="35"/>
    <x v="0"/>
    <x v="0"/>
    <x v="0"/>
    <s v="Victoria"/>
    <s v="Accessories"/>
    <s v="Bottles and Cages"/>
    <s v="Mountain Bottle Cage"/>
    <n v="11"/>
    <n v="4"/>
    <n v="10"/>
    <n v="43"/>
    <n v="44"/>
    <n v="87"/>
    <n v="110"/>
    <n v="23"/>
    <n v="20.90909090909091"/>
  </r>
  <r>
    <x v="394"/>
    <n v="9"/>
    <s v="August"/>
    <x v="2"/>
    <n v="31"/>
    <x v="1"/>
    <x v="0"/>
    <x v="0"/>
    <s v="Tasmania"/>
    <s v="Accessories"/>
    <s v="Bottles and Cages"/>
    <s v="Water Bottle - 30 oz."/>
    <n v="11"/>
    <n v="2"/>
    <n v="5"/>
    <n v="23"/>
    <n v="22"/>
    <n v="45"/>
    <n v="55"/>
    <n v="10"/>
    <n v="18.181818181818183"/>
  </r>
  <r>
    <x v="394"/>
    <n v="9"/>
    <s v="August"/>
    <x v="2"/>
    <n v="31"/>
    <x v="1"/>
    <x v="0"/>
    <x v="0"/>
    <s v="Tasmania"/>
    <s v="Accessories"/>
    <s v="Bottles and Cages"/>
    <s v="Water Bottle - 30 oz."/>
    <n v="11"/>
    <n v="2"/>
    <n v="5"/>
    <n v="23"/>
    <n v="22"/>
    <n v="45"/>
    <n v="55"/>
    <n v="10"/>
    <n v="18.181818181818183"/>
  </r>
  <r>
    <x v="395"/>
    <n v="9"/>
    <s v="August"/>
    <x v="3"/>
    <n v="31"/>
    <x v="1"/>
    <x v="0"/>
    <x v="0"/>
    <s v="Tasmania"/>
    <s v="Accessories"/>
    <s v="Bottles and Cages"/>
    <s v="Water Bottle - 30 oz."/>
    <n v="10"/>
    <n v="2"/>
    <n v="5"/>
    <n v="21"/>
    <n v="20"/>
    <n v="41"/>
    <n v="50"/>
    <n v="9"/>
    <n v="18"/>
  </r>
  <r>
    <x v="395"/>
    <n v="9"/>
    <s v="August"/>
    <x v="3"/>
    <n v="31"/>
    <x v="1"/>
    <x v="0"/>
    <x v="0"/>
    <s v="Tasmania"/>
    <s v="Accessories"/>
    <s v="Bottles and Cages"/>
    <s v="Water Bottle - 30 oz."/>
    <n v="8"/>
    <n v="2"/>
    <n v="5"/>
    <n v="16"/>
    <n v="16"/>
    <n v="32"/>
    <n v="40"/>
    <n v="8"/>
    <n v="20"/>
  </r>
  <r>
    <x v="44"/>
    <n v="20"/>
    <s v="February"/>
    <x v="0"/>
    <n v="33"/>
    <x v="1"/>
    <x v="1"/>
    <x v="0"/>
    <s v="Queensland"/>
    <s v="Accessories"/>
    <s v="Bottles and Cages"/>
    <s v="Water Bottle - 30 oz."/>
    <n v="3"/>
    <n v="2"/>
    <n v="5"/>
    <n v="7"/>
    <n v="6"/>
    <n v="13"/>
    <n v="15"/>
    <n v="2"/>
    <n v="13.333333333333334"/>
  </r>
  <r>
    <x v="44"/>
    <n v="20"/>
    <s v="February"/>
    <x v="0"/>
    <n v="33"/>
    <x v="1"/>
    <x v="1"/>
    <x v="0"/>
    <s v="Queensland"/>
    <s v="Accessories"/>
    <s v="Bottles and Cages"/>
    <s v="Water Bottle - 30 oz."/>
    <n v="6"/>
    <n v="2"/>
    <n v="5"/>
    <n v="13"/>
    <n v="12"/>
    <n v="25"/>
    <n v="30"/>
    <n v="5"/>
    <n v="16.666666666666668"/>
  </r>
  <r>
    <x v="45"/>
    <n v="20"/>
    <s v="February"/>
    <x v="1"/>
    <n v="33"/>
    <x v="1"/>
    <x v="1"/>
    <x v="0"/>
    <s v="Queensland"/>
    <s v="Accessories"/>
    <s v="Bottles and Cages"/>
    <s v="Water Bottle - 30 oz."/>
    <n v="1"/>
    <n v="2"/>
    <n v="5"/>
    <n v="2"/>
    <n v="2"/>
    <n v="4"/>
    <n v="5"/>
    <n v="1"/>
    <n v="20"/>
  </r>
  <r>
    <x v="45"/>
    <n v="20"/>
    <s v="February"/>
    <x v="1"/>
    <n v="33"/>
    <x v="1"/>
    <x v="1"/>
    <x v="0"/>
    <s v="Queensland"/>
    <s v="Accessories"/>
    <s v="Bottles and Cages"/>
    <s v="Water Bottle - 30 oz."/>
    <n v="4"/>
    <n v="2"/>
    <n v="5"/>
    <n v="9"/>
    <n v="8"/>
    <n v="17"/>
    <n v="20"/>
    <n v="3"/>
    <n v="15"/>
  </r>
  <r>
    <x v="198"/>
    <n v="11"/>
    <s v="March"/>
    <x v="0"/>
    <n v="33"/>
    <x v="1"/>
    <x v="1"/>
    <x v="0"/>
    <s v="Queensland"/>
    <s v="Accessories"/>
    <s v="Bottles and Cages"/>
    <s v="Water Bottle - 30 oz."/>
    <n v="26"/>
    <n v="2"/>
    <n v="5"/>
    <n v="57"/>
    <n v="52"/>
    <n v="109"/>
    <n v="130"/>
    <n v="21"/>
    <n v="16.153846153846153"/>
  </r>
  <r>
    <x v="198"/>
    <n v="11"/>
    <s v="March"/>
    <x v="0"/>
    <n v="33"/>
    <x v="1"/>
    <x v="1"/>
    <x v="0"/>
    <s v="Queensland"/>
    <s v="Accessories"/>
    <s v="Bottles and Cages"/>
    <s v="Water Bottle - 30 oz."/>
    <n v="5"/>
    <n v="2"/>
    <n v="5"/>
    <n v="11"/>
    <n v="10"/>
    <n v="21"/>
    <n v="25"/>
    <n v="4"/>
    <n v="16"/>
  </r>
  <r>
    <x v="199"/>
    <n v="11"/>
    <s v="March"/>
    <x v="1"/>
    <n v="33"/>
    <x v="1"/>
    <x v="1"/>
    <x v="0"/>
    <s v="Queensland"/>
    <s v="Accessories"/>
    <s v="Bottles and Cages"/>
    <s v="Water Bottle - 30 oz."/>
    <n v="27"/>
    <n v="2"/>
    <n v="5"/>
    <n v="59"/>
    <n v="54"/>
    <n v="113"/>
    <n v="135"/>
    <n v="22"/>
    <n v="16.296296296296298"/>
  </r>
  <r>
    <x v="199"/>
    <n v="11"/>
    <s v="March"/>
    <x v="1"/>
    <n v="33"/>
    <x v="1"/>
    <x v="1"/>
    <x v="0"/>
    <s v="Queensland"/>
    <s v="Accessories"/>
    <s v="Bottles and Cages"/>
    <s v="Water Bottle - 30 oz."/>
    <n v="3"/>
    <n v="2"/>
    <n v="5"/>
    <n v="7"/>
    <n v="6"/>
    <n v="13"/>
    <n v="15"/>
    <n v="2"/>
    <n v="13.333333333333334"/>
  </r>
  <r>
    <x v="58"/>
    <n v="2"/>
    <s v="May"/>
    <x v="0"/>
    <n v="33"/>
    <x v="1"/>
    <x v="1"/>
    <x v="0"/>
    <s v="Queensland"/>
    <s v="Accessories"/>
    <s v="Bottles and Cages"/>
    <s v="Water Bottle - 30 oz."/>
    <n v="20"/>
    <n v="2"/>
    <n v="5"/>
    <n v="44"/>
    <n v="40"/>
    <n v="84"/>
    <n v="100"/>
    <n v="16"/>
    <n v="16"/>
  </r>
  <r>
    <x v="59"/>
    <n v="2"/>
    <s v="May"/>
    <x v="1"/>
    <n v="33"/>
    <x v="1"/>
    <x v="1"/>
    <x v="0"/>
    <s v="Queensland"/>
    <s v="Accessories"/>
    <s v="Bottles and Cages"/>
    <s v="Water Bottle - 30 oz."/>
    <n v="17"/>
    <n v="2"/>
    <n v="5"/>
    <n v="37"/>
    <n v="34"/>
    <n v="71"/>
    <n v="85"/>
    <n v="14"/>
    <n v="16.470588235294116"/>
  </r>
  <r>
    <x v="382"/>
    <n v="9"/>
    <s v="September"/>
    <x v="2"/>
    <n v="55"/>
    <x v="0"/>
    <x v="1"/>
    <x v="0"/>
    <s v="New South Wales"/>
    <s v="Accessories"/>
    <s v="Bottles and Cages"/>
    <s v="Road Bottle Cage"/>
    <n v="13"/>
    <n v="3"/>
    <n v="9"/>
    <n v="63"/>
    <n v="39"/>
    <n v="102"/>
    <n v="117"/>
    <n v="15"/>
    <n v="12.820512820512821"/>
  </r>
  <r>
    <x v="382"/>
    <n v="9"/>
    <s v="September"/>
    <x v="2"/>
    <n v="55"/>
    <x v="0"/>
    <x v="1"/>
    <x v="0"/>
    <s v="New South Wales"/>
    <s v="Accessories"/>
    <s v="Bottles and Cages"/>
    <s v="Road Bottle Cage"/>
    <n v="23"/>
    <n v="3"/>
    <n v="9"/>
    <n v="111"/>
    <n v="69"/>
    <n v="180"/>
    <n v="207"/>
    <n v="27"/>
    <n v="13.043478260869565"/>
  </r>
  <r>
    <x v="383"/>
    <n v="9"/>
    <s v="September"/>
    <x v="3"/>
    <n v="55"/>
    <x v="0"/>
    <x v="1"/>
    <x v="0"/>
    <s v="New South Wales"/>
    <s v="Accessories"/>
    <s v="Bottles and Cages"/>
    <s v="Road Bottle Cage"/>
    <n v="12"/>
    <n v="3"/>
    <n v="9"/>
    <n v="58"/>
    <n v="36"/>
    <n v="94"/>
    <n v="108"/>
    <n v="14"/>
    <n v="12.962962962962964"/>
  </r>
  <r>
    <x v="383"/>
    <n v="9"/>
    <s v="September"/>
    <x v="3"/>
    <n v="55"/>
    <x v="0"/>
    <x v="1"/>
    <x v="0"/>
    <s v="New South Wales"/>
    <s v="Accessories"/>
    <s v="Bottles and Cages"/>
    <s v="Road Bottle Cage"/>
    <n v="23"/>
    <n v="3"/>
    <n v="9"/>
    <n v="111"/>
    <n v="69"/>
    <n v="180"/>
    <n v="207"/>
    <n v="27"/>
    <n v="13.043478260869565"/>
  </r>
  <r>
    <x v="202"/>
    <n v="30"/>
    <s v="September"/>
    <x v="2"/>
    <n v="55"/>
    <x v="0"/>
    <x v="1"/>
    <x v="0"/>
    <s v="New South Wales"/>
    <s v="Accessories"/>
    <s v="Bottles and Cages"/>
    <s v="Road Bottle Cage"/>
    <n v="30"/>
    <n v="3"/>
    <n v="9"/>
    <n v="145"/>
    <n v="90"/>
    <n v="235"/>
    <n v="270"/>
    <n v="35"/>
    <n v="12.962962962962964"/>
  </r>
  <r>
    <x v="202"/>
    <n v="30"/>
    <s v="September"/>
    <x v="2"/>
    <n v="55"/>
    <x v="0"/>
    <x v="1"/>
    <x v="0"/>
    <s v="New South Wales"/>
    <s v="Accessories"/>
    <s v="Bottles and Cages"/>
    <s v="Road Bottle Cage"/>
    <n v="17"/>
    <n v="3"/>
    <n v="9"/>
    <n v="82"/>
    <n v="51"/>
    <n v="133"/>
    <n v="153"/>
    <n v="20"/>
    <n v="13.071895424836601"/>
  </r>
  <r>
    <x v="203"/>
    <n v="30"/>
    <s v="September"/>
    <x v="3"/>
    <n v="55"/>
    <x v="0"/>
    <x v="1"/>
    <x v="0"/>
    <s v="New South Wales"/>
    <s v="Accessories"/>
    <s v="Bottles and Cages"/>
    <s v="Road Bottle Cage"/>
    <n v="29"/>
    <n v="3"/>
    <n v="9"/>
    <n v="140"/>
    <n v="87"/>
    <n v="227"/>
    <n v="261"/>
    <n v="34"/>
    <n v="13.026819923371647"/>
  </r>
  <r>
    <x v="203"/>
    <n v="30"/>
    <s v="September"/>
    <x v="3"/>
    <n v="55"/>
    <x v="0"/>
    <x v="1"/>
    <x v="0"/>
    <s v="New South Wales"/>
    <s v="Accessories"/>
    <s v="Bottles and Cages"/>
    <s v="Road Bottle Cage"/>
    <n v="18"/>
    <n v="3"/>
    <n v="9"/>
    <n v="87"/>
    <n v="54"/>
    <n v="141"/>
    <n v="162"/>
    <n v="21"/>
    <n v="12.962962962962964"/>
  </r>
  <r>
    <x v="396"/>
    <n v="2"/>
    <s v="February"/>
    <x v="0"/>
    <n v="55"/>
    <x v="0"/>
    <x v="1"/>
    <x v="0"/>
    <s v="New South Wales"/>
    <s v="Accessories"/>
    <s v="Bottles and Cages"/>
    <s v="Road Bottle Cage"/>
    <n v="17"/>
    <n v="3"/>
    <n v="9"/>
    <n v="82"/>
    <n v="51"/>
    <n v="133"/>
    <n v="153"/>
    <n v="20"/>
    <n v="13.071895424836601"/>
  </r>
  <r>
    <x v="396"/>
    <n v="2"/>
    <s v="February"/>
    <x v="0"/>
    <n v="55"/>
    <x v="0"/>
    <x v="1"/>
    <x v="0"/>
    <s v="New South Wales"/>
    <s v="Accessories"/>
    <s v="Bottles and Cages"/>
    <s v="Road Bottle Cage"/>
    <n v="19"/>
    <n v="3"/>
    <n v="9"/>
    <n v="92"/>
    <n v="57"/>
    <n v="149"/>
    <n v="171"/>
    <n v="22"/>
    <n v="12.865497076023392"/>
  </r>
  <r>
    <x v="397"/>
    <n v="2"/>
    <s v="February"/>
    <x v="1"/>
    <n v="55"/>
    <x v="0"/>
    <x v="1"/>
    <x v="0"/>
    <s v="New South Wales"/>
    <s v="Accessories"/>
    <s v="Bottles and Cages"/>
    <s v="Road Bottle Cage"/>
    <n v="16"/>
    <n v="3"/>
    <n v="9"/>
    <n v="77"/>
    <n v="48"/>
    <n v="125"/>
    <n v="144"/>
    <n v="19"/>
    <n v="13.194444444444445"/>
  </r>
  <r>
    <x v="397"/>
    <n v="2"/>
    <s v="February"/>
    <x v="1"/>
    <n v="55"/>
    <x v="0"/>
    <x v="1"/>
    <x v="0"/>
    <s v="New South Wales"/>
    <s v="Accessories"/>
    <s v="Bottles and Cages"/>
    <s v="Road Bottle Cage"/>
    <n v="20"/>
    <n v="3"/>
    <n v="9"/>
    <n v="97"/>
    <n v="60"/>
    <n v="157"/>
    <n v="180"/>
    <n v="23"/>
    <n v="12.777777777777779"/>
  </r>
  <r>
    <x v="398"/>
    <n v="21"/>
    <s v="June"/>
    <x v="0"/>
    <n v="55"/>
    <x v="0"/>
    <x v="1"/>
    <x v="0"/>
    <s v="New South Wales"/>
    <s v="Accessories"/>
    <s v="Bottles and Cages"/>
    <s v="Road Bottle Cage"/>
    <n v="19"/>
    <n v="3"/>
    <n v="9"/>
    <n v="92"/>
    <n v="57"/>
    <n v="149"/>
    <n v="171"/>
    <n v="22"/>
    <n v="12.865497076023392"/>
  </r>
  <r>
    <x v="398"/>
    <n v="21"/>
    <s v="June"/>
    <x v="0"/>
    <n v="55"/>
    <x v="0"/>
    <x v="1"/>
    <x v="0"/>
    <s v="New South Wales"/>
    <s v="Accessories"/>
    <s v="Bottles and Cages"/>
    <s v="Road Bottle Cage"/>
    <n v="16"/>
    <n v="3"/>
    <n v="9"/>
    <n v="77"/>
    <n v="48"/>
    <n v="125"/>
    <n v="144"/>
    <n v="19"/>
    <n v="13.194444444444445"/>
  </r>
  <r>
    <x v="399"/>
    <n v="21"/>
    <s v="June"/>
    <x v="1"/>
    <n v="55"/>
    <x v="0"/>
    <x v="1"/>
    <x v="0"/>
    <s v="New South Wales"/>
    <s v="Accessories"/>
    <s v="Bottles and Cages"/>
    <s v="Road Bottle Cage"/>
    <n v="19"/>
    <n v="3"/>
    <n v="9"/>
    <n v="92"/>
    <n v="57"/>
    <n v="149"/>
    <n v="171"/>
    <n v="22"/>
    <n v="12.865497076023392"/>
  </r>
  <r>
    <x v="399"/>
    <n v="21"/>
    <s v="June"/>
    <x v="1"/>
    <n v="55"/>
    <x v="0"/>
    <x v="1"/>
    <x v="0"/>
    <s v="New South Wales"/>
    <s v="Accessories"/>
    <s v="Bottles and Cages"/>
    <s v="Road Bottle Cage"/>
    <n v="14"/>
    <n v="3"/>
    <n v="9"/>
    <n v="68"/>
    <n v="42"/>
    <n v="110"/>
    <n v="126"/>
    <n v="16"/>
    <n v="12.698412698412698"/>
  </r>
  <r>
    <x v="182"/>
    <n v="17"/>
    <s v="September"/>
    <x v="2"/>
    <n v="54"/>
    <x v="0"/>
    <x v="1"/>
    <x v="0"/>
    <s v="New South Wales"/>
    <s v="Accessories"/>
    <s v="Bottles and Cages"/>
    <s v="Water Bottle - 30 oz."/>
    <n v="15"/>
    <n v="2"/>
    <n v="5"/>
    <n v="35"/>
    <n v="30"/>
    <n v="65"/>
    <n v="75"/>
    <n v="10"/>
    <n v="13.333333333333334"/>
  </r>
  <r>
    <x v="182"/>
    <n v="17"/>
    <s v="September"/>
    <x v="2"/>
    <n v="54"/>
    <x v="0"/>
    <x v="1"/>
    <x v="0"/>
    <s v="New South Wales"/>
    <s v="Accessories"/>
    <s v="Bottles and Cages"/>
    <s v="Water Bottle - 30 oz."/>
    <n v="28"/>
    <n v="2"/>
    <n v="5"/>
    <n v="66"/>
    <n v="56"/>
    <n v="122"/>
    <n v="140"/>
    <n v="18"/>
    <n v="12.857142857142858"/>
  </r>
  <r>
    <x v="183"/>
    <n v="17"/>
    <s v="September"/>
    <x v="3"/>
    <n v="54"/>
    <x v="0"/>
    <x v="1"/>
    <x v="0"/>
    <s v="New South Wales"/>
    <s v="Accessories"/>
    <s v="Bottles and Cages"/>
    <s v="Water Bottle - 30 oz."/>
    <n v="14"/>
    <n v="2"/>
    <n v="5"/>
    <n v="33"/>
    <n v="28"/>
    <n v="61"/>
    <n v="70"/>
    <n v="9"/>
    <n v="12.857142857142858"/>
  </r>
  <r>
    <x v="183"/>
    <n v="17"/>
    <s v="September"/>
    <x v="3"/>
    <n v="54"/>
    <x v="0"/>
    <x v="1"/>
    <x v="0"/>
    <s v="New South Wales"/>
    <s v="Accessories"/>
    <s v="Bottles and Cages"/>
    <s v="Water Bottle - 30 oz."/>
    <n v="27"/>
    <n v="2"/>
    <n v="5"/>
    <n v="63"/>
    <n v="54"/>
    <n v="117"/>
    <n v="135"/>
    <n v="18"/>
    <n v="13.333333333333334"/>
  </r>
  <r>
    <x v="400"/>
    <n v="9"/>
    <s v="January"/>
    <x v="0"/>
    <n v="54"/>
    <x v="0"/>
    <x v="1"/>
    <x v="0"/>
    <s v="New South Wales"/>
    <s v="Accessories"/>
    <s v="Bottles and Cages"/>
    <s v="Water Bottle - 30 oz."/>
    <n v="14"/>
    <n v="2"/>
    <n v="5"/>
    <n v="33"/>
    <n v="28"/>
    <n v="61"/>
    <n v="70"/>
    <n v="9"/>
    <n v="12.857142857142858"/>
  </r>
  <r>
    <x v="400"/>
    <n v="9"/>
    <s v="January"/>
    <x v="0"/>
    <n v="54"/>
    <x v="0"/>
    <x v="1"/>
    <x v="0"/>
    <s v="New South Wales"/>
    <s v="Accessories"/>
    <s v="Bottles and Cages"/>
    <s v="Water Bottle - 30 oz."/>
    <n v="5"/>
    <n v="2"/>
    <n v="5"/>
    <n v="12"/>
    <n v="10"/>
    <n v="22"/>
    <n v="25"/>
    <n v="3"/>
    <n v="12"/>
  </r>
  <r>
    <x v="401"/>
    <n v="9"/>
    <s v="January"/>
    <x v="1"/>
    <n v="54"/>
    <x v="0"/>
    <x v="1"/>
    <x v="0"/>
    <s v="New South Wales"/>
    <s v="Accessories"/>
    <s v="Bottles and Cages"/>
    <s v="Water Bottle - 30 oz."/>
    <n v="14"/>
    <n v="2"/>
    <n v="5"/>
    <n v="33"/>
    <n v="28"/>
    <n v="61"/>
    <n v="70"/>
    <n v="9"/>
    <n v="12.857142857142858"/>
  </r>
  <r>
    <x v="401"/>
    <n v="9"/>
    <s v="January"/>
    <x v="1"/>
    <n v="54"/>
    <x v="0"/>
    <x v="1"/>
    <x v="0"/>
    <s v="New South Wales"/>
    <s v="Accessories"/>
    <s v="Bottles and Cages"/>
    <s v="Water Bottle - 30 oz."/>
    <n v="7"/>
    <n v="2"/>
    <n v="5"/>
    <n v="16"/>
    <n v="14"/>
    <n v="30"/>
    <n v="35"/>
    <n v="5"/>
    <n v="14.285714285714286"/>
  </r>
  <r>
    <x v="30"/>
    <n v="1"/>
    <s v="March"/>
    <x v="0"/>
    <n v="54"/>
    <x v="0"/>
    <x v="1"/>
    <x v="0"/>
    <s v="New South Wales"/>
    <s v="Accessories"/>
    <s v="Bottles and Cages"/>
    <s v="Water Bottle - 30 oz."/>
    <n v="29"/>
    <n v="2"/>
    <n v="5"/>
    <n v="68"/>
    <n v="58"/>
    <n v="126"/>
    <n v="145"/>
    <n v="19"/>
    <n v="13.103448275862069"/>
  </r>
  <r>
    <x v="30"/>
    <n v="1"/>
    <s v="March"/>
    <x v="0"/>
    <n v="54"/>
    <x v="0"/>
    <x v="1"/>
    <x v="0"/>
    <s v="New South Wales"/>
    <s v="Accessories"/>
    <s v="Bottles and Cages"/>
    <s v="Water Bottle - 30 oz."/>
    <n v="23"/>
    <n v="2"/>
    <n v="5"/>
    <n v="54"/>
    <n v="46"/>
    <n v="100"/>
    <n v="115"/>
    <n v="15"/>
    <n v="13.043478260869565"/>
  </r>
  <r>
    <x v="31"/>
    <n v="1"/>
    <s v="March"/>
    <x v="1"/>
    <n v="54"/>
    <x v="0"/>
    <x v="1"/>
    <x v="0"/>
    <s v="New South Wales"/>
    <s v="Accessories"/>
    <s v="Bottles and Cages"/>
    <s v="Water Bottle - 30 oz."/>
    <n v="31"/>
    <n v="2"/>
    <n v="5"/>
    <n v="73"/>
    <n v="62"/>
    <n v="135"/>
    <n v="155"/>
    <n v="20"/>
    <n v="12.903225806451612"/>
  </r>
  <r>
    <x v="31"/>
    <n v="1"/>
    <s v="March"/>
    <x v="1"/>
    <n v="54"/>
    <x v="0"/>
    <x v="1"/>
    <x v="0"/>
    <s v="New South Wales"/>
    <s v="Accessories"/>
    <s v="Bottles and Cages"/>
    <s v="Water Bottle - 30 oz."/>
    <n v="23"/>
    <n v="2"/>
    <n v="5"/>
    <n v="54"/>
    <n v="46"/>
    <n v="100"/>
    <n v="115"/>
    <n v="15"/>
    <n v="13.043478260869565"/>
  </r>
  <r>
    <x v="198"/>
    <n v="11"/>
    <s v="March"/>
    <x v="0"/>
    <n v="54"/>
    <x v="0"/>
    <x v="1"/>
    <x v="0"/>
    <s v="New South Wales"/>
    <s v="Accessories"/>
    <s v="Bottles and Cages"/>
    <s v="Water Bottle - 30 oz."/>
    <n v="28"/>
    <n v="2"/>
    <n v="5"/>
    <n v="66"/>
    <n v="56"/>
    <n v="122"/>
    <n v="140"/>
    <n v="18"/>
    <n v="12.857142857142858"/>
  </r>
  <r>
    <x v="198"/>
    <n v="11"/>
    <s v="March"/>
    <x v="0"/>
    <n v="54"/>
    <x v="0"/>
    <x v="1"/>
    <x v="0"/>
    <s v="New South Wales"/>
    <s v="Accessories"/>
    <s v="Bottles and Cages"/>
    <s v="Water Bottle - 30 oz."/>
    <n v="26"/>
    <n v="2"/>
    <n v="5"/>
    <n v="61"/>
    <n v="52"/>
    <n v="113"/>
    <n v="130"/>
    <n v="17"/>
    <n v="13.076923076923077"/>
  </r>
  <r>
    <x v="199"/>
    <n v="11"/>
    <s v="March"/>
    <x v="1"/>
    <n v="54"/>
    <x v="0"/>
    <x v="1"/>
    <x v="0"/>
    <s v="New South Wales"/>
    <s v="Accessories"/>
    <s v="Bottles and Cages"/>
    <s v="Water Bottle - 30 oz."/>
    <n v="25"/>
    <n v="2"/>
    <n v="5"/>
    <n v="59"/>
    <n v="50"/>
    <n v="109"/>
    <n v="125"/>
    <n v="16"/>
    <n v="12.8"/>
  </r>
  <r>
    <x v="199"/>
    <n v="11"/>
    <s v="March"/>
    <x v="1"/>
    <n v="54"/>
    <x v="0"/>
    <x v="1"/>
    <x v="0"/>
    <s v="New South Wales"/>
    <s v="Accessories"/>
    <s v="Bottles and Cages"/>
    <s v="Water Bottle - 30 oz."/>
    <n v="27"/>
    <n v="2"/>
    <n v="5"/>
    <n v="63"/>
    <n v="54"/>
    <n v="117"/>
    <n v="135"/>
    <n v="18"/>
    <n v="13.333333333333334"/>
  </r>
  <r>
    <x v="344"/>
    <n v="11"/>
    <s v="January"/>
    <x v="0"/>
    <n v="54"/>
    <x v="0"/>
    <x v="0"/>
    <x v="0"/>
    <s v="Victoria"/>
    <s v="Accessories"/>
    <s v="Bottles and Cages"/>
    <s v="Mountain Bottle Cage"/>
    <n v="16"/>
    <n v="4"/>
    <n v="10"/>
    <n v="62"/>
    <n v="64"/>
    <n v="126"/>
    <n v="160"/>
    <n v="34"/>
    <n v="21.25"/>
  </r>
  <r>
    <x v="344"/>
    <n v="11"/>
    <s v="January"/>
    <x v="0"/>
    <n v="54"/>
    <x v="0"/>
    <x v="0"/>
    <x v="0"/>
    <s v="Victoria"/>
    <s v="Accessories"/>
    <s v="Bottles and Cages"/>
    <s v="Mountain Bottle Cage"/>
    <n v="29"/>
    <n v="4"/>
    <n v="10"/>
    <n v="113"/>
    <n v="116"/>
    <n v="229"/>
    <n v="290"/>
    <n v="61"/>
    <n v="21.03448275862069"/>
  </r>
  <r>
    <x v="345"/>
    <n v="11"/>
    <s v="January"/>
    <x v="1"/>
    <n v="54"/>
    <x v="0"/>
    <x v="0"/>
    <x v="0"/>
    <s v="Victoria"/>
    <s v="Accessories"/>
    <s v="Bottles and Cages"/>
    <s v="Mountain Bottle Cage"/>
    <n v="17"/>
    <n v="4"/>
    <n v="10"/>
    <n v="66"/>
    <n v="68"/>
    <n v="134"/>
    <n v="170"/>
    <n v="36"/>
    <n v="21.176470588235293"/>
  </r>
  <r>
    <x v="345"/>
    <n v="11"/>
    <s v="January"/>
    <x v="1"/>
    <n v="54"/>
    <x v="0"/>
    <x v="0"/>
    <x v="0"/>
    <s v="Victoria"/>
    <s v="Accessories"/>
    <s v="Bottles and Cages"/>
    <s v="Mountain Bottle Cage"/>
    <n v="29"/>
    <n v="4"/>
    <n v="10"/>
    <n v="113"/>
    <n v="116"/>
    <n v="229"/>
    <n v="290"/>
    <n v="61"/>
    <n v="21.03448275862069"/>
  </r>
  <r>
    <x v="402"/>
    <n v="23"/>
    <s v="May"/>
    <x v="0"/>
    <n v="54"/>
    <x v="0"/>
    <x v="0"/>
    <x v="0"/>
    <s v="Victoria"/>
    <s v="Accessories"/>
    <s v="Bottles and Cages"/>
    <s v="Mountain Bottle Cage"/>
    <n v="7"/>
    <n v="4"/>
    <n v="10"/>
    <n v="27"/>
    <n v="28"/>
    <n v="55"/>
    <n v="70"/>
    <n v="15"/>
    <n v="21.428571428571427"/>
  </r>
  <r>
    <x v="403"/>
    <n v="23"/>
    <s v="May"/>
    <x v="1"/>
    <n v="54"/>
    <x v="0"/>
    <x v="0"/>
    <x v="0"/>
    <s v="Victoria"/>
    <s v="Accessories"/>
    <s v="Bottles and Cages"/>
    <s v="Mountain Bottle Cage"/>
    <n v="4"/>
    <n v="4"/>
    <n v="10"/>
    <n v="16"/>
    <n v="16"/>
    <n v="32"/>
    <n v="40"/>
    <n v="8"/>
    <n v="20"/>
  </r>
  <r>
    <x v="258"/>
    <n v="4"/>
    <s v="August"/>
    <x v="2"/>
    <n v="22"/>
    <x v="2"/>
    <x v="1"/>
    <x v="0"/>
    <s v="South Australia"/>
    <s v="Accessories"/>
    <s v="Bottles and Cages"/>
    <s v="Mountain Bottle Cage"/>
    <n v="11"/>
    <n v="4"/>
    <n v="10"/>
    <n v="46"/>
    <n v="44"/>
    <n v="90"/>
    <n v="110"/>
    <n v="20"/>
    <n v="18.181818181818183"/>
  </r>
  <r>
    <x v="258"/>
    <n v="4"/>
    <s v="August"/>
    <x v="2"/>
    <n v="22"/>
    <x v="2"/>
    <x v="1"/>
    <x v="0"/>
    <s v="South Australia"/>
    <s v="Accessories"/>
    <s v="Bottles and Cages"/>
    <s v="Mountain Bottle Cage"/>
    <n v="4"/>
    <n v="4"/>
    <n v="10"/>
    <n v="17"/>
    <n v="16"/>
    <n v="33"/>
    <n v="40"/>
    <n v="7"/>
    <n v="17.5"/>
  </r>
  <r>
    <x v="259"/>
    <n v="4"/>
    <s v="August"/>
    <x v="3"/>
    <n v="22"/>
    <x v="2"/>
    <x v="1"/>
    <x v="0"/>
    <s v="South Australia"/>
    <s v="Accessories"/>
    <s v="Bottles and Cages"/>
    <s v="Mountain Bottle Cage"/>
    <n v="11"/>
    <n v="4"/>
    <n v="10"/>
    <n v="46"/>
    <n v="44"/>
    <n v="90"/>
    <n v="110"/>
    <n v="20"/>
    <n v="18.181818181818183"/>
  </r>
  <r>
    <x v="259"/>
    <n v="4"/>
    <s v="August"/>
    <x v="3"/>
    <n v="22"/>
    <x v="2"/>
    <x v="1"/>
    <x v="0"/>
    <s v="South Australia"/>
    <s v="Accessories"/>
    <s v="Bottles and Cages"/>
    <s v="Mountain Bottle Cage"/>
    <n v="4"/>
    <n v="4"/>
    <n v="10"/>
    <n v="17"/>
    <n v="16"/>
    <n v="33"/>
    <n v="40"/>
    <n v="7"/>
    <n v="17.5"/>
  </r>
  <r>
    <x v="404"/>
    <n v="1"/>
    <s v="February"/>
    <x v="0"/>
    <n v="22"/>
    <x v="2"/>
    <x v="1"/>
    <x v="0"/>
    <s v="South Australia"/>
    <s v="Accessories"/>
    <s v="Bottles and Cages"/>
    <s v="Mountain Bottle Cage"/>
    <n v="21"/>
    <n v="4"/>
    <n v="10"/>
    <n v="88"/>
    <n v="84"/>
    <n v="172"/>
    <n v="210"/>
    <n v="38"/>
    <n v="18.095238095238095"/>
  </r>
  <r>
    <x v="405"/>
    <n v="1"/>
    <s v="February"/>
    <x v="1"/>
    <n v="22"/>
    <x v="2"/>
    <x v="1"/>
    <x v="0"/>
    <s v="South Australia"/>
    <s v="Accessories"/>
    <s v="Bottles and Cages"/>
    <s v="Mountain Bottle Cage"/>
    <n v="18"/>
    <n v="4"/>
    <n v="10"/>
    <n v="76"/>
    <n v="72"/>
    <n v="148"/>
    <n v="180"/>
    <n v="32"/>
    <n v="17.777777777777779"/>
  </r>
  <r>
    <x v="240"/>
    <n v="8"/>
    <s v="July"/>
    <x v="2"/>
    <n v="23"/>
    <x v="2"/>
    <x v="1"/>
    <x v="0"/>
    <s v="New South Wales"/>
    <s v="Accessories"/>
    <s v="Bottles and Cages"/>
    <s v="Mountain Bottle Cage"/>
    <n v="20"/>
    <n v="4"/>
    <n v="10"/>
    <n v="94"/>
    <n v="80"/>
    <n v="174"/>
    <n v="200"/>
    <n v="26"/>
    <n v="13"/>
  </r>
  <r>
    <x v="241"/>
    <n v="8"/>
    <s v="July"/>
    <x v="3"/>
    <n v="23"/>
    <x v="2"/>
    <x v="1"/>
    <x v="0"/>
    <s v="New South Wales"/>
    <s v="Accessories"/>
    <s v="Bottles and Cages"/>
    <s v="Mountain Bottle Cage"/>
    <n v="17"/>
    <n v="4"/>
    <n v="10"/>
    <n v="80"/>
    <n v="68"/>
    <n v="148"/>
    <n v="170"/>
    <n v="22"/>
    <n v="12.941176470588236"/>
  </r>
  <r>
    <x v="114"/>
    <n v="5"/>
    <s v="November"/>
    <x v="2"/>
    <n v="23"/>
    <x v="2"/>
    <x v="1"/>
    <x v="0"/>
    <s v="New South Wales"/>
    <s v="Accessories"/>
    <s v="Bottles and Cages"/>
    <s v="Mountain Bottle Cage"/>
    <n v="22"/>
    <n v="4"/>
    <n v="10"/>
    <n v="103"/>
    <n v="88"/>
    <n v="191"/>
    <n v="220"/>
    <n v="29"/>
    <n v="13.181818181818182"/>
  </r>
  <r>
    <x v="115"/>
    <n v="5"/>
    <s v="November"/>
    <x v="3"/>
    <n v="23"/>
    <x v="2"/>
    <x v="1"/>
    <x v="0"/>
    <s v="New South Wales"/>
    <s v="Accessories"/>
    <s v="Bottles and Cages"/>
    <s v="Mountain Bottle Cage"/>
    <n v="20"/>
    <n v="4"/>
    <n v="10"/>
    <n v="94"/>
    <n v="80"/>
    <n v="174"/>
    <n v="200"/>
    <n v="26"/>
    <n v="13"/>
  </r>
  <r>
    <x v="406"/>
    <n v="1"/>
    <s v="December"/>
    <x v="2"/>
    <n v="23"/>
    <x v="2"/>
    <x v="1"/>
    <x v="0"/>
    <s v="New South Wales"/>
    <s v="Accessories"/>
    <s v="Bottles and Cages"/>
    <s v="Mountain Bottle Cage"/>
    <n v="25"/>
    <n v="4"/>
    <n v="10"/>
    <n v="118"/>
    <n v="100"/>
    <n v="218"/>
    <n v="250"/>
    <n v="32"/>
    <n v="12.8"/>
  </r>
  <r>
    <x v="406"/>
    <n v="1"/>
    <s v="December"/>
    <x v="2"/>
    <n v="23"/>
    <x v="2"/>
    <x v="1"/>
    <x v="0"/>
    <s v="New South Wales"/>
    <s v="Accessories"/>
    <s v="Bottles and Cages"/>
    <s v="Mountain Bottle Cage"/>
    <n v="13"/>
    <n v="4"/>
    <n v="10"/>
    <n v="61"/>
    <n v="52"/>
    <n v="113"/>
    <n v="130"/>
    <n v="17"/>
    <n v="13.076923076923077"/>
  </r>
  <r>
    <x v="407"/>
    <n v="1"/>
    <s v="December"/>
    <x v="3"/>
    <n v="23"/>
    <x v="2"/>
    <x v="1"/>
    <x v="0"/>
    <s v="New South Wales"/>
    <s v="Accessories"/>
    <s v="Bottles and Cages"/>
    <s v="Mountain Bottle Cage"/>
    <n v="26"/>
    <n v="4"/>
    <n v="10"/>
    <n v="122"/>
    <n v="104"/>
    <n v="226"/>
    <n v="260"/>
    <n v="34"/>
    <n v="13.076923076923077"/>
  </r>
  <r>
    <x v="407"/>
    <n v="1"/>
    <s v="December"/>
    <x v="3"/>
    <n v="23"/>
    <x v="2"/>
    <x v="1"/>
    <x v="0"/>
    <s v="New South Wales"/>
    <s v="Accessories"/>
    <s v="Bottles and Cages"/>
    <s v="Mountain Bottle Cage"/>
    <n v="14"/>
    <n v="4"/>
    <n v="10"/>
    <n v="66"/>
    <n v="56"/>
    <n v="122"/>
    <n v="140"/>
    <n v="18"/>
    <n v="12.857142857142858"/>
  </r>
  <r>
    <x v="408"/>
    <n v="30"/>
    <s v="December"/>
    <x v="2"/>
    <n v="23"/>
    <x v="2"/>
    <x v="1"/>
    <x v="0"/>
    <s v="New South Wales"/>
    <s v="Accessories"/>
    <s v="Bottles and Cages"/>
    <s v="Mountain Bottle Cage"/>
    <n v="4"/>
    <n v="4"/>
    <n v="10"/>
    <n v="19"/>
    <n v="16"/>
    <n v="35"/>
    <n v="40"/>
    <n v="5"/>
    <n v="12.5"/>
  </r>
  <r>
    <x v="409"/>
    <n v="30"/>
    <s v="December"/>
    <x v="3"/>
    <n v="23"/>
    <x v="2"/>
    <x v="1"/>
    <x v="0"/>
    <s v="New South Wales"/>
    <s v="Accessories"/>
    <s v="Bottles and Cages"/>
    <s v="Mountain Bottle Cage"/>
    <n v="1"/>
    <n v="4"/>
    <n v="10"/>
    <n v="5"/>
    <n v="4"/>
    <n v="9"/>
    <n v="10"/>
    <n v="1"/>
    <n v="10"/>
  </r>
  <r>
    <x v="410"/>
    <n v="17"/>
    <s v="January"/>
    <x v="0"/>
    <n v="23"/>
    <x v="2"/>
    <x v="1"/>
    <x v="0"/>
    <s v="New South Wales"/>
    <s v="Accessories"/>
    <s v="Bottles and Cages"/>
    <s v="Mountain Bottle Cage"/>
    <n v="5"/>
    <n v="4"/>
    <n v="10"/>
    <n v="24"/>
    <n v="20"/>
    <n v="44"/>
    <n v="50"/>
    <n v="6"/>
    <n v="12"/>
  </r>
  <r>
    <x v="410"/>
    <n v="17"/>
    <s v="January"/>
    <x v="0"/>
    <n v="23"/>
    <x v="2"/>
    <x v="1"/>
    <x v="0"/>
    <s v="New South Wales"/>
    <s v="Accessories"/>
    <s v="Bottles and Cages"/>
    <s v="Mountain Bottle Cage"/>
    <n v="3"/>
    <n v="4"/>
    <n v="10"/>
    <n v="14"/>
    <n v="12"/>
    <n v="26"/>
    <n v="30"/>
    <n v="4"/>
    <n v="13.333333333333334"/>
  </r>
  <r>
    <x v="411"/>
    <n v="17"/>
    <s v="January"/>
    <x v="1"/>
    <n v="23"/>
    <x v="2"/>
    <x v="1"/>
    <x v="0"/>
    <s v="New South Wales"/>
    <s v="Accessories"/>
    <s v="Bottles and Cages"/>
    <s v="Mountain Bottle Cage"/>
    <n v="2"/>
    <n v="4"/>
    <n v="10"/>
    <n v="9"/>
    <n v="8"/>
    <n v="17"/>
    <n v="20"/>
    <n v="3"/>
    <n v="15"/>
  </r>
  <r>
    <x v="411"/>
    <n v="17"/>
    <s v="January"/>
    <x v="1"/>
    <n v="23"/>
    <x v="2"/>
    <x v="1"/>
    <x v="0"/>
    <s v="New South Wales"/>
    <s v="Accessories"/>
    <s v="Bottles and Cages"/>
    <s v="Mountain Bottle Cage"/>
    <n v="1"/>
    <n v="4"/>
    <n v="10"/>
    <n v="5"/>
    <n v="4"/>
    <n v="9"/>
    <n v="10"/>
    <n v="1"/>
    <n v="10"/>
  </r>
  <r>
    <x v="412"/>
    <n v="7"/>
    <s v="April"/>
    <x v="0"/>
    <n v="23"/>
    <x v="2"/>
    <x v="1"/>
    <x v="0"/>
    <s v="New South Wales"/>
    <s v="Accessories"/>
    <s v="Bottles and Cages"/>
    <s v="Mountain Bottle Cage"/>
    <n v="1"/>
    <n v="4"/>
    <n v="10"/>
    <n v="5"/>
    <n v="4"/>
    <n v="9"/>
    <n v="10"/>
    <n v="1"/>
    <n v="10"/>
  </r>
  <r>
    <x v="413"/>
    <n v="7"/>
    <s v="April"/>
    <x v="1"/>
    <n v="23"/>
    <x v="2"/>
    <x v="1"/>
    <x v="0"/>
    <s v="New South Wales"/>
    <s v="Accessories"/>
    <s v="Bottles and Cages"/>
    <s v="Mountain Bottle Cage"/>
    <n v="3"/>
    <n v="4"/>
    <n v="10"/>
    <n v="14"/>
    <n v="12"/>
    <n v="26"/>
    <n v="30"/>
    <n v="4"/>
    <n v="13.333333333333334"/>
  </r>
  <r>
    <x v="36"/>
    <n v="24"/>
    <s v="April"/>
    <x v="0"/>
    <n v="23"/>
    <x v="2"/>
    <x v="1"/>
    <x v="0"/>
    <s v="New South Wales"/>
    <s v="Accessories"/>
    <s v="Bottles and Cages"/>
    <s v="Mountain Bottle Cage"/>
    <n v="11"/>
    <n v="4"/>
    <n v="10"/>
    <n v="52"/>
    <n v="44"/>
    <n v="96"/>
    <n v="110"/>
    <n v="14"/>
    <n v="12.727272727272727"/>
  </r>
  <r>
    <x v="36"/>
    <n v="24"/>
    <s v="April"/>
    <x v="0"/>
    <n v="23"/>
    <x v="2"/>
    <x v="1"/>
    <x v="0"/>
    <s v="New South Wales"/>
    <s v="Accessories"/>
    <s v="Bottles and Cages"/>
    <s v="Mountain Bottle Cage"/>
    <n v="18"/>
    <n v="4"/>
    <n v="10"/>
    <n v="85"/>
    <n v="72"/>
    <n v="157"/>
    <n v="180"/>
    <n v="23"/>
    <n v="12.777777777777779"/>
  </r>
  <r>
    <x v="37"/>
    <n v="24"/>
    <s v="April"/>
    <x v="1"/>
    <n v="23"/>
    <x v="2"/>
    <x v="1"/>
    <x v="0"/>
    <s v="New South Wales"/>
    <s v="Accessories"/>
    <s v="Bottles and Cages"/>
    <s v="Mountain Bottle Cage"/>
    <n v="11"/>
    <n v="4"/>
    <n v="10"/>
    <n v="52"/>
    <n v="44"/>
    <n v="96"/>
    <n v="110"/>
    <n v="14"/>
    <n v="12.727272727272727"/>
  </r>
  <r>
    <x v="37"/>
    <n v="24"/>
    <s v="April"/>
    <x v="1"/>
    <n v="23"/>
    <x v="2"/>
    <x v="1"/>
    <x v="0"/>
    <s v="New South Wales"/>
    <s v="Accessories"/>
    <s v="Bottles and Cages"/>
    <s v="Mountain Bottle Cage"/>
    <n v="17"/>
    <n v="4"/>
    <n v="10"/>
    <n v="80"/>
    <n v="68"/>
    <n v="148"/>
    <n v="170"/>
    <n v="22"/>
    <n v="12.941176470588236"/>
  </r>
  <r>
    <x v="414"/>
    <n v="22"/>
    <s v="July"/>
    <x v="0"/>
    <n v="23"/>
    <x v="2"/>
    <x v="1"/>
    <x v="0"/>
    <s v="New South Wales"/>
    <s v="Accessories"/>
    <s v="Bottles and Cages"/>
    <s v="Mountain Bottle Cage"/>
    <n v="6"/>
    <n v="4"/>
    <n v="10"/>
    <n v="28"/>
    <n v="24"/>
    <n v="52"/>
    <n v="60"/>
    <n v="8"/>
    <n v="13.333333333333334"/>
  </r>
  <r>
    <x v="415"/>
    <n v="22"/>
    <s v="July"/>
    <x v="1"/>
    <n v="23"/>
    <x v="2"/>
    <x v="1"/>
    <x v="0"/>
    <s v="New South Wales"/>
    <s v="Accessories"/>
    <s v="Bottles and Cages"/>
    <s v="Mountain Bottle Cage"/>
    <n v="8"/>
    <n v="4"/>
    <n v="10"/>
    <n v="38"/>
    <n v="32"/>
    <n v="70"/>
    <n v="80"/>
    <n v="10"/>
    <n v="12.5"/>
  </r>
  <r>
    <x v="416"/>
    <n v="28"/>
    <s v="July"/>
    <x v="2"/>
    <n v="43"/>
    <x v="0"/>
    <x v="0"/>
    <x v="0"/>
    <s v="Victoria"/>
    <s v="Accessories"/>
    <s v="Bottles and Cages"/>
    <s v="Road Bottle Cage"/>
    <n v="8"/>
    <n v="3"/>
    <n v="9"/>
    <n v="33"/>
    <n v="24"/>
    <n v="57"/>
    <n v="72"/>
    <n v="15"/>
    <n v="20.833333333333332"/>
  </r>
  <r>
    <x v="417"/>
    <n v="28"/>
    <s v="July"/>
    <x v="3"/>
    <n v="43"/>
    <x v="0"/>
    <x v="0"/>
    <x v="0"/>
    <s v="Victoria"/>
    <s v="Accessories"/>
    <s v="Bottles and Cages"/>
    <s v="Road Bottle Cage"/>
    <n v="10"/>
    <n v="3"/>
    <n v="9"/>
    <n v="41"/>
    <n v="30"/>
    <n v="71"/>
    <n v="90"/>
    <n v="19"/>
    <n v="21.111111111111111"/>
  </r>
  <r>
    <x v="46"/>
    <n v="19"/>
    <s v="November"/>
    <x v="2"/>
    <n v="43"/>
    <x v="0"/>
    <x v="0"/>
    <x v="0"/>
    <s v="Victoria"/>
    <s v="Accessories"/>
    <s v="Bottles and Cages"/>
    <s v="Road Bottle Cage"/>
    <n v="8"/>
    <n v="3"/>
    <n v="9"/>
    <n v="33"/>
    <n v="24"/>
    <n v="57"/>
    <n v="72"/>
    <n v="15"/>
    <n v="20.833333333333332"/>
  </r>
  <r>
    <x v="47"/>
    <n v="19"/>
    <s v="November"/>
    <x v="3"/>
    <n v="43"/>
    <x v="0"/>
    <x v="0"/>
    <x v="0"/>
    <s v="Victoria"/>
    <s v="Accessories"/>
    <s v="Bottles and Cages"/>
    <s v="Road Bottle Cage"/>
    <n v="5"/>
    <n v="3"/>
    <n v="9"/>
    <n v="21"/>
    <n v="15"/>
    <n v="36"/>
    <n v="45"/>
    <n v="9"/>
    <n v="20"/>
  </r>
  <r>
    <x v="418"/>
    <n v="27"/>
    <s v="December"/>
    <x v="2"/>
    <n v="43"/>
    <x v="0"/>
    <x v="0"/>
    <x v="0"/>
    <s v="Victoria"/>
    <s v="Accessories"/>
    <s v="Bottles and Cages"/>
    <s v="Road Bottle Cage"/>
    <n v="1"/>
    <n v="3"/>
    <n v="9"/>
    <n v="4"/>
    <n v="3"/>
    <n v="7"/>
    <n v="9"/>
    <n v="2"/>
    <n v="22.222222222222221"/>
  </r>
  <r>
    <x v="418"/>
    <n v="27"/>
    <s v="December"/>
    <x v="2"/>
    <n v="43"/>
    <x v="0"/>
    <x v="0"/>
    <x v="0"/>
    <s v="Victoria"/>
    <s v="Accessories"/>
    <s v="Bottles and Cages"/>
    <s v="Road Bottle Cage"/>
    <n v="3"/>
    <n v="3"/>
    <n v="9"/>
    <n v="12"/>
    <n v="9"/>
    <n v="21"/>
    <n v="27"/>
    <n v="6"/>
    <n v="22.222222222222221"/>
  </r>
  <r>
    <x v="419"/>
    <n v="27"/>
    <s v="December"/>
    <x v="3"/>
    <n v="43"/>
    <x v="0"/>
    <x v="0"/>
    <x v="0"/>
    <s v="Victoria"/>
    <s v="Accessories"/>
    <s v="Bottles and Cages"/>
    <s v="Road Bottle Cage"/>
    <n v="2"/>
    <n v="3"/>
    <n v="9"/>
    <n v="8"/>
    <n v="6"/>
    <n v="14"/>
    <n v="18"/>
    <n v="4"/>
    <n v="22.222222222222221"/>
  </r>
  <r>
    <x v="419"/>
    <n v="27"/>
    <s v="December"/>
    <x v="3"/>
    <n v="43"/>
    <x v="0"/>
    <x v="0"/>
    <x v="0"/>
    <s v="Victoria"/>
    <s v="Accessories"/>
    <s v="Bottles and Cages"/>
    <s v="Road Bottle Cage"/>
    <n v="2"/>
    <n v="3"/>
    <n v="9"/>
    <n v="8"/>
    <n v="6"/>
    <n v="14"/>
    <n v="18"/>
    <n v="4"/>
    <n v="22.222222222222221"/>
  </r>
  <r>
    <x v="216"/>
    <n v="8"/>
    <s v="February"/>
    <x v="0"/>
    <n v="43"/>
    <x v="0"/>
    <x v="0"/>
    <x v="0"/>
    <s v="Victoria"/>
    <s v="Accessories"/>
    <s v="Bottles and Cages"/>
    <s v="Road Bottle Cage"/>
    <n v="3"/>
    <n v="3"/>
    <n v="9"/>
    <n v="12"/>
    <n v="9"/>
    <n v="21"/>
    <n v="27"/>
    <n v="6"/>
    <n v="22.222222222222221"/>
  </r>
  <r>
    <x v="216"/>
    <n v="8"/>
    <s v="February"/>
    <x v="0"/>
    <n v="43"/>
    <x v="0"/>
    <x v="0"/>
    <x v="0"/>
    <s v="Victoria"/>
    <s v="Accessories"/>
    <s v="Bottles and Cages"/>
    <s v="Road Bottle Cage"/>
    <n v="1"/>
    <n v="3"/>
    <n v="9"/>
    <n v="4"/>
    <n v="3"/>
    <n v="7"/>
    <n v="9"/>
    <n v="2"/>
    <n v="22.222222222222221"/>
  </r>
  <r>
    <x v="217"/>
    <n v="8"/>
    <s v="February"/>
    <x v="1"/>
    <n v="43"/>
    <x v="0"/>
    <x v="0"/>
    <x v="0"/>
    <s v="Victoria"/>
    <s v="Accessories"/>
    <s v="Bottles and Cages"/>
    <s v="Road Bottle Cage"/>
    <n v="3"/>
    <n v="3"/>
    <n v="9"/>
    <n v="12"/>
    <n v="9"/>
    <n v="21"/>
    <n v="27"/>
    <n v="6"/>
    <n v="22.222222222222221"/>
  </r>
  <r>
    <x v="217"/>
    <n v="8"/>
    <s v="February"/>
    <x v="1"/>
    <n v="43"/>
    <x v="0"/>
    <x v="0"/>
    <x v="0"/>
    <s v="Victoria"/>
    <s v="Accessories"/>
    <s v="Bottles and Cages"/>
    <s v="Road Bottle Cage"/>
    <n v="1"/>
    <n v="3"/>
    <n v="9"/>
    <n v="4"/>
    <n v="3"/>
    <n v="7"/>
    <n v="9"/>
    <n v="2"/>
    <n v="22.222222222222221"/>
  </r>
  <r>
    <x v="228"/>
    <n v="29"/>
    <s v="July"/>
    <x v="2"/>
    <n v="42"/>
    <x v="0"/>
    <x v="0"/>
    <x v="0"/>
    <s v="South Australia"/>
    <s v="Accessories"/>
    <s v="Bottles and Cages"/>
    <s v="Mountain Bottle Cage"/>
    <n v="17"/>
    <n v="4"/>
    <n v="10"/>
    <n v="71"/>
    <n v="68"/>
    <n v="139"/>
    <n v="170"/>
    <n v="31"/>
    <n v="18.235294117647058"/>
  </r>
  <r>
    <x v="229"/>
    <n v="29"/>
    <s v="July"/>
    <x v="3"/>
    <n v="42"/>
    <x v="0"/>
    <x v="0"/>
    <x v="0"/>
    <s v="South Australia"/>
    <s v="Accessories"/>
    <s v="Bottles and Cages"/>
    <s v="Mountain Bottle Cage"/>
    <n v="15"/>
    <n v="4"/>
    <n v="10"/>
    <n v="63"/>
    <n v="60"/>
    <n v="123"/>
    <n v="150"/>
    <n v="27"/>
    <n v="18"/>
  </r>
  <r>
    <x v="80"/>
    <n v="19"/>
    <s v="September"/>
    <x v="2"/>
    <n v="42"/>
    <x v="0"/>
    <x v="1"/>
    <x v="0"/>
    <s v="Queensland"/>
    <s v="Accessories"/>
    <s v="Bottles and Cages"/>
    <s v="Road Bottle Cage"/>
    <n v="24"/>
    <n v="3"/>
    <n v="9"/>
    <n v="109"/>
    <n v="72"/>
    <n v="181"/>
    <n v="216"/>
    <n v="35"/>
    <n v="16.203703703703702"/>
  </r>
  <r>
    <x v="80"/>
    <n v="19"/>
    <s v="September"/>
    <x v="2"/>
    <n v="42"/>
    <x v="0"/>
    <x v="1"/>
    <x v="0"/>
    <s v="Queensland"/>
    <s v="Accessories"/>
    <s v="Bottles and Cages"/>
    <s v="Road Bottle Cage"/>
    <n v="13"/>
    <n v="3"/>
    <n v="9"/>
    <n v="59"/>
    <n v="39"/>
    <n v="98"/>
    <n v="117"/>
    <n v="19"/>
    <n v="16.239316239316238"/>
  </r>
  <r>
    <x v="81"/>
    <n v="19"/>
    <s v="September"/>
    <x v="3"/>
    <n v="42"/>
    <x v="0"/>
    <x v="1"/>
    <x v="0"/>
    <s v="Queensland"/>
    <s v="Accessories"/>
    <s v="Bottles and Cages"/>
    <s v="Road Bottle Cage"/>
    <n v="22"/>
    <n v="3"/>
    <n v="9"/>
    <n v="100"/>
    <n v="66"/>
    <n v="166"/>
    <n v="198"/>
    <n v="32"/>
    <n v="16.161616161616163"/>
  </r>
  <r>
    <x v="81"/>
    <n v="19"/>
    <s v="September"/>
    <x v="3"/>
    <n v="42"/>
    <x v="0"/>
    <x v="1"/>
    <x v="0"/>
    <s v="Queensland"/>
    <s v="Accessories"/>
    <s v="Bottles and Cages"/>
    <s v="Road Bottle Cage"/>
    <n v="10"/>
    <n v="3"/>
    <n v="9"/>
    <n v="46"/>
    <n v="30"/>
    <n v="76"/>
    <n v="90"/>
    <n v="14"/>
    <n v="15.555555555555555"/>
  </r>
  <r>
    <x v="420"/>
    <n v="8"/>
    <s v="October"/>
    <x v="2"/>
    <n v="42"/>
    <x v="0"/>
    <x v="1"/>
    <x v="0"/>
    <s v="Queensland"/>
    <s v="Accessories"/>
    <s v="Bottles and Cages"/>
    <s v="Road Bottle Cage"/>
    <n v="3"/>
    <n v="3"/>
    <n v="9"/>
    <n v="14"/>
    <n v="9"/>
    <n v="23"/>
    <n v="27"/>
    <n v="4"/>
    <n v="14.814814814814815"/>
  </r>
  <r>
    <x v="420"/>
    <n v="8"/>
    <s v="October"/>
    <x v="2"/>
    <n v="42"/>
    <x v="0"/>
    <x v="1"/>
    <x v="0"/>
    <s v="Queensland"/>
    <s v="Accessories"/>
    <s v="Bottles and Cages"/>
    <s v="Road Bottle Cage"/>
    <n v="22"/>
    <n v="3"/>
    <n v="9"/>
    <n v="100"/>
    <n v="66"/>
    <n v="166"/>
    <n v="198"/>
    <n v="32"/>
    <n v="16.161616161616163"/>
  </r>
  <r>
    <x v="421"/>
    <n v="8"/>
    <s v="October"/>
    <x v="3"/>
    <n v="42"/>
    <x v="0"/>
    <x v="1"/>
    <x v="0"/>
    <s v="Queensland"/>
    <s v="Accessories"/>
    <s v="Bottles and Cages"/>
    <s v="Road Bottle Cage"/>
    <n v="1"/>
    <n v="3"/>
    <n v="9"/>
    <n v="5"/>
    <n v="3"/>
    <n v="8"/>
    <n v="9"/>
    <n v="1"/>
    <n v="11.111111111111111"/>
  </r>
  <r>
    <x v="421"/>
    <n v="8"/>
    <s v="October"/>
    <x v="3"/>
    <n v="42"/>
    <x v="0"/>
    <x v="1"/>
    <x v="0"/>
    <s v="Queensland"/>
    <s v="Accessories"/>
    <s v="Bottles and Cages"/>
    <s v="Road Bottle Cage"/>
    <n v="21"/>
    <n v="3"/>
    <n v="9"/>
    <n v="96"/>
    <n v="63"/>
    <n v="159"/>
    <n v="189"/>
    <n v="30"/>
    <n v="15.873015873015873"/>
  </r>
  <r>
    <x v="30"/>
    <n v="1"/>
    <s v="March"/>
    <x v="0"/>
    <n v="42"/>
    <x v="0"/>
    <x v="1"/>
    <x v="0"/>
    <s v="Queensland"/>
    <s v="Accessories"/>
    <s v="Bottles and Cages"/>
    <s v="Road Bottle Cage"/>
    <n v="6"/>
    <n v="3"/>
    <n v="9"/>
    <n v="27"/>
    <n v="18"/>
    <n v="45"/>
    <n v="54"/>
    <n v="9"/>
    <n v="16.666666666666668"/>
  </r>
  <r>
    <x v="30"/>
    <n v="1"/>
    <s v="March"/>
    <x v="0"/>
    <n v="42"/>
    <x v="0"/>
    <x v="1"/>
    <x v="0"/>
    <s v="Queensland"/>
    <s v="Accessories"/>
    <s v="Bottles and Cages"/>
    <s v="Road Bottle Cage"/>
    <n v="26"/>
    <n v="3"/>
    <n v="9"/>
    <n v="119"/>
    <n v="78"/>
    <n v="197"/>
    <n v="234"/>
    <n v="37"/>
    <n v="15.811965811965813"/>
  </r>
  <r>
    <x v="31"/>
    <n v="1"/>
    <s v="March"/>
    <x v="1"/>
    <n v="42"/>
    <x v="0"/>
    <x v="1"/>
    <x v="0"/>
    <s v="Queensland"/>
    <s v="Accessories"/>
    <s v="Bottles and Cages"/>
    <s v="Road Bottle Cage"/>
    <n v="5"/>
    <n v="3"/>
    <n v="9"/>
    <n v="23"/>
    <n v="15"/>
    <n v="38"/>
    <n v="45"/>
    <n v="7"/>
    <n v="15.555555555555555"/>
  </r>
  <r>
    <x v="31"/>
    <n v="1"/>
    <s v="March"/>
    <x v="1"/>
    <n v="42"/>
    <x v="0"/>
    <x v="1"/>
    <x v="0"/>
    <s v="Queensland"/>
    <s v="Accessories"/>
    <s v="Bottles and Cages"/>
    <s v="Road Bottle Cage"/>
    <n v="23"/>
    <n v="3"/>
    <n v="9"/>
    <n v="105"/>
    <n v="69"/>
    <n v="174"/>
    <n v="207"/>
    <n v="33"/>
    <n v="15.942028985507246"/>
  </r>
  <r>
    <x v="390"/>
    <n v="3"/>
    <s v="June"/>
    <x v="0"/>
    <n v="42"/>
    <x v="0"/>
    <x v="1"/>
    <x v="0"/>
    <s v="Queensland"/>
    <s v="Accessories"/>
    <s v="Bottles and Cages"/>
    <s v="Road Bottle Cage"/>
    <n v="27"/>
    <n v="3"/>
    <n v="9"/>
    <n v="123"/>
    <n v="81"/>
    <n v="204"/>
    <n v="243"/>
    <n v="39"/>
    <n v="16.049382716049383"/>
  </r>
  <r>
    <x v="390"/>
    <n v="3"/>
    <s v="June"/>
    <x v="0"/>
    <n v="42"/>
    <x v="0"/>
    <x v="1"/>
    <x v="0"/>
    <s v="Queensland"/>
    <s v="Accessories"/>
    <s v="Bottles and Cages"/>
    <s v="Road Bottle Cage"/>
    <n v="8"/>
    <n v="3"/>
    <n v="9"/>
    <n v="36"/>
    <n v="24"/>
    <n v="60"/>
    <n v="72"/>
    <n v="12"/>
    <n v="16.666666666666668"/>
  </r>
  <r>
    <x v="391"/>
    <n v="3"/>
    <s v="June"/>
    <x v="1"/>
    <n v="42"/>
    <x v="0"/>
    <x v="1"/>
    <x v="0"/>
    <s v="Queensland"/>
    <s v="Accessories"/>
    <s v="Bottles and Cages"/>
    <s v="Road Bottle Cage"/>
    <n v="28"/>
    <n v="3"/>
    <n v="9"/>
    <n v="128"/>
    <n v="84"/>
    <n v="212"/>
    <n v="252"/>
    <n v="40"/>
    <n v="15.873015873015873"/>
  </r>
  <r>
    <x v="391"/>
    <n v="3"/>
    <s v="June"/>
    <x v="1"/>
    <n v="42"/>
    <x v="0"/>
    <x v="1"/>
    <x v="0"/>
    <s v="Queensland"/>
    <s v="Accessories"/>
    <s v="Bottles and Cages"/>
    <s v="Road Bottle Cage"/>
    <n v="7"/>
    <n v="3"/>
    <n v="9"/>
    <n v="32"/>
    <n v="21"/>
    <n v="53"/>
    <n v="63"/>
    <n v="10"/>
    <n v="15.873015873015873"/>
  </r>
  <r>
    <x v="232"/>
    <n v="24"/>
    <s v="June"/>
    <x v="0"/>
    <n v="42"/>
    <x v="0"/>
    <x v="1"/>
    <x v="0"/>
    <s v="Queensland"/>
    <s v="Accessories"/>
    <s v="Bottles and Cages"/>
    <s v="Road Bottle Cage"/>
    <n v="24"/>
    <n v="3"/>
    <n v="9"/>
    <n v="109"/>
    <n v="72"/>
    <n v="181"/>
    <n v="216"/>
    <n v="35"/>
    <n v="16.203703703703702"/>
  </r>
  <r>
    <x v="232"/>
    <n v="24"/>
    <s v="June"/>
    <x v="0"/>
    <n v="42"/>
    <x v="0"/>
    <x v="1"/>
    <x v="0"/>
    <s v="Queensland"/>
    <s v="Accessories"/>
    <s v="Bottles and Cages"/>
    <s v="Road Bottle Cage"/>
    <n v="14"/>
    <n v="3"/>
    <n v="9"/>
    <n v="64"/>
    <n v="42"/>
    <n v="106"/>
    <n v="126"/>
    <n v="20"/>
    <n v="15.873015873015873"/>
  </r>
  <r>
    <x v="233"/>
    <n v="24"/>
    <s v="June"/>
    <x v="1"/>
    <n v="42"/>
    <x v="0"/>
    <x v="1"/>
    <x v="0"/>
    <s v="Queensland"/>
    <s v="Accessories"/>
    <s v="Bottles and Cages"/>
    <s v="Road Bottle Cage"/>
    <n v="22"/>
    <n v="3"/>
    <n v="9"/>
    <n v="100"/>
    <n v="66"/>
    <n v="166"/>
    <n v="198"/>
    <n v="32"/>
    <n v="16.161616161616163"/>
  </r>
  <r>
    <x v="233"/>
    <n v="24"/>
    <s v="June"/>
    <x v="1"/>
    <n v="42"/>
    <x v="0"/>
    <x v="1"/>
    <x v="0"/>
    <s v="Queensland"/>
    <s v="Accessories"/>
    <s v="Bottles and Cages"/>
    <s v="Road Bottle Cage"/>
    <n v="16"/>
    <n v="3"/>
    <n v="9"/>
    <n v="73"/>
    <n v="48"/>
    <n v="121"/>
    <n v="144"/>
    <n v="23"/>
    <n v="15.972222222222221"/>
  </r>
  <r>
    <x v="228"/>
    <n v="29"/>
    <s v="July"/>
    <x v="2"/>
    <n v="28"/>
    <x v="1"/>
    <x v="0"/>
    <x v="0"/>
    <s v="Queensland"/>
    <s v="Accessories"/>
    <s v="Bottles and Cages"/>
    <s v="Road Bottle Cage"/>
    <n v="12"/>
    <n v="3"/>
    <n v="9"/>
    <n v="55"/>
    <n v="36"/>
    <n v="91"/>
    <n v="108"/>
    <n v="17"/>
    <n v="15.74074074074074"/>
  </r>
  <r>
    <x v="229"/>
    <n v="29"/>
    <s v="July"/>
    <x v="3"/>
    <n v="28"/>
    <x v="1"/>
    <x v="0"/>
    <x v="0"/>
    <s v="Queensland"/>
    <s v="Accessories"/>
    <s v="Bottles and Cages"/>
    <s v="Road Bottle Cage"/>
    <n v="10"/>
    <n v="3"/>
    <n v="9"/>
    <n v="46"/>
    <n v="30"/>
    <n v="76"/>
    <n v="90"/>
    <n v="14"/>
    <n v="15.555555555555555"/>
  </r>
  <r>
    <x v="112"/>
    <n v="29"/>
    <s v="August"/>
    <x v="2"/>
    <n v="28"/>
    <x v="1"/>
    <x v="0"/>
    <x v="0"/>
    <s v="Queensland"/>
    <s v="Accessories"/>
    <s v="Bottles and Cages"/>
    <s v="Road Bottle Cage"/>
    <n v="16"/>
    <n v="3"/>
    <n v="9"/>
    <n v="73"/>
    <n v="48"/>
    <n v="121"/>
    <n v="144"/>
    <n v="23"/>
    <n v="15.972222222222221"/>
  </r>
  <r>
    <x v="112"/>
    <n v="29"/>
    <s v="August"/>
    <x v="2"/>
    <n v="28"/>
    <x v="1"/>
    <x v="0"/>
    <x v="0"/>
    <s v="Queensland"/>
    <s v="Accessories"/>
    <s v="Bottles and Cages"/>
    <s v="Road Bottle Cage"/>
    <n v="30"/>
    <n v="3"/>
    <n v="9"/>
    <n v="137"/>
    <n v="90"/>
    <n v="227"/>
    <n v="270"/>
    <n v="43"/>
    <n v="15.925925925925926"/>
  </r>
  <r>
    <x v="113"/>
    <n v="29"/>
    <s v="August"/>
    <x v="3"/>
    <n v="28"/>
    <x v="1"/>
    <x v="0"/>
    <x v="0"/>
    <s v="Queensland"/>
    <s v="Accessories"/>
    <s v="Bottles and Cages"/>
    <s v="Road Bottle Cage"/>
    <n v="15"/>
    <n v="3"/>
    <n v="9"/>
    <n v="68"/>
    <n v="45"/>
    <n v="113"/>
    <n v="135"/>
    <n v="22"/>
    <n v="16.296296296296298"/>
  </r>
  <r>
    <x v="113"/>
    <n v="29"/>
    <s v="August"/>
    <x v="3"/>
    <n v="28"/>
    <x v="1"/>
    <x v="0"/>
    <x v="0"/>
    <s v="Queensland"/>
    <s v="Accessories"/>
    <s v="Bottles and Cages"/>
    <s v="Road Bottle Cage"/>
    <n v="28"/>
    <n v="3"/>
    <n v="9"/>
    <n v="128"/>
    <n v="84"/>
    <n v="212"/>
    <n v="252"/>
    <n v="40"/>
    <n v="15.873015873015873"/>
  </r>
  <r>
    <x v="146"/>
    <n v="12"/>
    <s v="November"/>
    <x v="2"/>
    <n v="28"/>
    <x v="1"/>
    <x v="0"/>
    <x v="0"/>
    <s v="Queensland"/>
    <s v="Accessories"/>
    <s v="Bottles and Cages"/>
    <s v="Road Bottle Cage"/>
    <n v="7"/>
    <n v="3"/>
    <n v="9"/>
    <n v="32"/>
    <n v="21"/>
    <n v="53"/>
    <n v="63"/>
    <n v="10"/>
    <n v="15.873015873015873"/>
  </r>
  <r>
    <x v="146"/>
    <n v="12"/>
    <s v="November"/>
    <x v="2"/>
    <n v="28"/>
    <x v="1"/>
    <x v="0"/>
    <x v="0"/>
    <s v="Queensland"/>
    <s v="Accessories"/>
    <s v="Bottles and Cages"/>
    <s v="Road Bottle Cage"/>
    <n v="4"/>
    <n v="3"/>
    <n v="9"/>
    <n v="18"/>
    <n v="12"/>
    <n v="30"/>
    <n v="36"/>
    <n v="6"/>
    <n v="16.666666666666668"/>
  </r>
  <r>
    <x v="147"/>
    <n v="12"/>
    <s v="November"/>
    <x v="3"/>
    <n v="28"/>
    <x v="1"/>
    <x v="0"/>
    <x v="0"/>
    <s v="Queensland"/>
    <s v="Accessories"/>
    <s v="Bottles and Cages"/>
    <s v="Road Bottle Cage"/>
    <n v="7"/>
    <n v="3"/>
    <n v="9"/>
    <n v="32"/>
    <n v="21"/>
    <n v="53"/>
    <n v="63"/>
    <n v="10"/>
    <n v="15.873015873015873"/>
  </r>
  <r>
    <x v="147"/>
    <n v="12"/>
    <s v="November"/>
    <x v="3"/>
    <n v="28"/>
    <x v="1"/>
    <x v="0"/>
    <x v="0"/>
    <s v="Queensland"/>
    <s v="Accessories"/>
    <s v="Bottles and Cages"/>
    <s v="Road Bottle Cage"/>
    <n v="2"/>
    <n v="3"/>
    <n v="9"/>
    <n v="9"/>
    <n v="6"/>
    <n v="15"/>
    <n v="18"/>
    <n v="3"/>
    <n v="16.666666666666668"/>
  </r>
  <r>
    <x v="346"/>
    <n v="1"/>
    <s v="April"/>
    <x v="0"/>
    <n v="28"/>
    <x v="1"/>
    <x v="0"/>
    <x v="0"/>
    <s v="Queensland"/>
    <s v="Accessories"/>
    <s v="Bottles and Cages"/>
    <s v="Road Bottle Cage"/>
    <n v="24"/>
    <n v="3"/>
    <n v="9"/>
    <n v="109"/>
    <n v="72"/>
    <n v="181"/>
    <n v="216"/>
    <n v="35"/>
    <n v="16.203703703703702"/>
  </r>
  <r>
    <x v="346"/>
    <n v="1"/>
    <s v="April"/>
    <x v="0"/>
    <n v="28"/>
    <x v="1"/>
    <x v="0"/>
    <x v="0"/>
    <s v="Queensland"/>
    <s v="Accessories"/>
    <s v="Bottles and Cages"/>
    <s v="Road Bottle Cage"/>
    <n v="12"/>
    <n v="3"/>
    <n v="9"/>
    <n v="55"/>
    <n v="36"/>
    <n v="91"/>
    <n v="108"/>
    <n v="17"/>
    <n v="15.74074074074074"/>
  </r>
  <r>
    <x v="347"/>
    <n v="1"/>
    <s v="April"/>
    <x v="1"/>
    <n v="28"/>
    <x v="1"/>
    <x v="0"/>
    <x v="0"/>
    <s v="Queensland"/>
    <s v="Accessories"/>
    <s v="Bottles and Cages"/>
    <s v="Road Bottle Cage"/>
    <n v="24"/>
    <n v="3"/>
    <n v="9"/>
    <n v="109"/>
    <n v="72"/>
    <n v="181"/>
    <n v="216"/>
    <n v="35"/>
    <n v="16.203703703703702"/>
  </r>
  <r>
    <x v="347"/>
    <n v="1"/>
    <s v="April"/>
    <x v="1"/>
    <n v="28"/>
    <x v="1"/>
    <x v="0"/>
    <x v="0"/>
    <s v="Queensland"/>
    <s v="Accessories"/>
    <s v="Bottles and Cages"/>
    <s v="Road Bottle Cage"/>
    <n v="13"/>
    <n v="3"/>
    <n v="9"/>
    <n v="59"/>
    <n v="39"/>
    <n v="98"/>
    <n v="117"/>
    <n v="19"/>
    <n v="16.239316239316238"/>
  </r>
  <r>
    <x v="422"/>
    <n v="4"/>
    <s v="April"/>
    <x v="0"/>
    <n v="28"/>
    <x v="1"/>
    <x v="0"/>
    <x v="0"/>
    <s v="Queensland"/>
    <s v="Accessories"/>
    <s v="Bottles and Cages"/>
    <s v="Road Bottle Cage"/>
    <n v="26"/>
    <n v="3"/>
    <n v="9"/>
    <n v="119"/>
    <n v="78"/>
    <n v="197"/>
    <n v="234"/>
    <n v="37"/>
    <n v="15.811965811965813"/>
  </r>
  <r>
    <x v="422"/>
    <n v="4"/>
    <s v="April"/>
    <x v="0"/>
    <n v="28"/>
    <x v="1"/>
    <x v="0"/>
    <x v="0"/>
    <s v="Queensland"/>
    <s v="Accessories"/>
    <s v="Bottles and Cages"/>
    <s v="Road Bottle Cage"/>
    <n v="5"/>
    <n v="3"/>
    <n v="9"/>
    <n v="23"/>
    <n v="15"/>
    <n v="38"/>
    <n v="45"/>
    <n v="7"/>
    <n v="15.555555555555555"/>
  </r>
  <r>
    <x v="423"/>
    <n v="4"/>
    <s v="April"/>
    <x v="1"/>
    <n v="28"/>
    <x v="1"/>
    <x v="0"/>
    <x v="0"/>
    <s v="Queensland"/>
    <s v="Accessories"/>
    <s v="Bottles and Cages"/>
    <s v="Road Bottle Cage"/>
    <n v="27"/>
    <n v="3"/>
    <n v="9"/>
    <n v="123"/>
    <n v="81"/>
    <n v="204"/>
    <n v="243"/>
    <n v="39"/>
    <n v="16.049382716049383"/>
  </r>
  <r>
    <x v="423"/>
    <n v="4"/>
    <s v="April"/>
    <x v="1"/>
    <n v="28"/>
    <x v="1"/>
    <x v="0"/>
    <x v="0"/>
    <s v="Queensland"/>
    <s v="Accessories"/>
    <s v="Bottles and Cages"/>
    <s v="Road Bottle Cage"/>
    <n v="6"/>
    <n v="3"/>
    <n v="9"/>
    <n v="27"/>
    <n v="18"/>
    <n v="45"/>
    <n v="54"/>
    <n v="9"/>
    <n v="16.666666666666668"/>
  </r>
  <r>
    <x v="330"/>
    <n v="20"/>
    <s v="April"/>
    <x v="0"/>
    <n v="28"/>
    <x v="1"/>
    <x v="0"/>
    <x v="0"/>
    <s v="Queensland"/>
    <s v="Accessories"/>
    <s v="Bottles and Cages"/>
    <s v="Road Bottle Cage"/>
    <n v="16"/>
    <n v="3"/>
    <n v="9"/>
    <n v="73"/>
    <n v="48"/>
    <n v="121"/>
    <n v="144"/>
    <n v="23"/>
    <n v="15.972222222222221"/>
  </r>
  <r>
    <x v="330"/>
    <n v="20"/>
    <s v="April"/>
    <x v="0"/>
    <n v="28"/>
    <x v="1"/>
    <x v="0"/>
    <x v="0"/>
    <s v="Queensland"/>
    <s v="Accessories"/>
    <s v="Bottles and Cages"/>
    <s v="Road Bottle Cage"/>
    <n v="9"/>
    <n v="3"/>
    <n v="9"/>
    <n v="41"/>
    <n v="27"/>
    <n v="68"/>
    <n v="81"/>
    <n v="13"/>
    <n v="16.049382716049383"/>
  </r>
  <r>
    <x v="331"/>
    <n v="20"/>
    <s v="April"/>
    <x v="1"/>
    <n v="28"/>
    <x v="1"/>
    <x v="0"/>
    <x v="0"/>
    <s v="Queensland"/>
    <s v="Accessories"/>
    <s v="Bottles and Cages"/>
    <s v="Road Bottle Cage"/>
    <n v="15"/>
    <n v="3"/>
    <n v="9"/>
    <n v="68"/>
    <n v="45"/>
    <n v="113"/>
    <n v="135"/>
    <n v="22"/>
    <n v="16.296296296296298"/>
  </r>
  <r>
    <x v="331"/>
    <n v="20"/>
    <s v="April"/>
    <x v="1"/>
    <n v="28"/>
    <x v="1"/>
    <x v="0"/>
    <x v="0"/>
    <s v="Queensland"/>
    <s v="Accessories"/>
    <s v="Bottles and Cages"/>
    <s v="Road Bottle Cage"/>
    <n v="7"/>
    <n v="3"/>
    <n v="9"/>
    <n v="32"/>
    <n v="21"/>
    <n v="53"/>
    <n v="63"/>
    <n v="10"/>
    <n v="15.873015873015873"/>
  </r>
  <r>
    <x v="200"/>
    <n v="18"/>
    <s v="May"/>
    <x v="0"/>
    <n v="28"/>
    <x v="1"/>
    <x v="0"/>
    <x v="0"/>
    <s v="Queensland"/>
    <s v="Accessories"/>
    <s v="Bottles and Cages"/>
    <s v="Road Bottle Cage"/>
    <n v="15"/>
    <n v="3"/>
    <n v="9"/>
    <n v="68"/>
    <n v="45"/>
    <n v="113"/>
    <n v="135"/>
    <n v="22"/>
    <n v="16.296296296296298"/>
  </r>
  <r>
    <x v="200"/>
    <n v="18"/>
    <s v="May"/>
    <x v="0"/>
    <n v="28"/>
    <x v="1"/>
    <x v="0"/>
    <x v="0"/>
    <s v="Queensland"/>
    <s v="Accessories"/>
    <s v="Bottles and Cages"/>
    <s v="Road Bottle Cage"/>
    <n v="5"/>
    <n v="3"/>
    <n v="9"/>
    <n v="23"/>
    <n v="15"/>
    <n v="38"/>
    <n v="45"/>
    <n v="7"/>
    <n v="15.555555555555555"/>
  </r>
  <r>
    <x v="201"/>
    <n v="18"/>
    <s v="May"/>
    <x v="1"/>
    <n v="28"/>
    <x v="1"/>
    <x v="0"/>
    <x v="0"/>
    <s v="Queensland"/>
    <s v="Accessories"/>
    <s v="Bottles and Cages"/>
    <s v="Road Bottle Cage"/>
    <n v="16"/>
    <n v="3"/>
    <n v="9"/>
    <n v="73"/>
    <n v="48"/>
    <n v="121"/>
    <n v="144"/>
    <n v="23"/>
    <n v="15.972222222222221"/>
  </r>
  <r>
    <x v="201"/>
    <n v="18"/>
    <s v="May"/>
    <x v="1"/>
    <n v="28"/>
    <x v="1"/>
    <x v="0"/>
    <x v="0"/>
    <s v="Queensland"/>
    <s v="Accessories"/>
    <s v="Bottles and Cages"/>
    <s v="Road Bottle Cage"/>
    <n v="7"/>
    <n v="3"/>
    <n v="9"/>
    <n v="32"/>
    <n v="21"/>
    <n v="53"/>
    <n v="63"/>
    <n v="10"/>
    <n v="15.873015873015873"/>
  </r>
  <r>
    <x v="100"/>
    <n v="31"/>
    <s v="May"/>
    <x v="0"/>
    <n v="28"/>
    <x v="1"/>
    <x v="0"/>
    <x v="0"/>
    <s v="Queensland"/>
    <s v="Accessories"/>
    <s v="Bottles and Cages"/>
    <s v="Road Bottle Cage"/>
    <n v="8"/>
    <n v="3"/>
    <n v="9"/>
    <n v="36"/>
    <n v="24"/>
    <n v="60"/>
    <n v="72"/>
    <n v="12"/>
    <n v="16.666666666666668"/>
  </r>
  <r>
    <x v="101"/>
    <n v="31"/>
    <s v="May"/>
    <x v="1"/>
    <n v="28"/>
    <x v="1"/>
    <x v="0"/>
    <x v="0"/>
    <s v="Queensland"/>
    <s v="Accessories"/>
    <s v="Bottles and Cages"/>
    <s v="Road Bottle Cage"/>
    <n v="10"/>
    <n v="3"/>
    <n v="9"/>
    <n v="46"/>
    <n v="30"/>
    <n v="76"/>
    <n v="90"/>
    <n v="14"/>
    <n v="15.555555555555555"/>
  </r>
  <r>
    <x v="28"/>
    <n v="1"/>
    <s v="January"/>
    <x v="0"/>
    <n v="29"/>
    <x v="1"/>
    <x v="1"/>
    <x v="0"/>
    <s v="Queensland"/>
    <s v="Accessories"/>
    <s v="Bottles and Cages"/>
    <s v="Road Bottle Cage"/>
    <n v="15"/>
    <n v="3"/>
    <n v="9"/>
    <n v="68"/>
    <n v="45"/>
    <n v="113"/>
    <n v="135"/>
    <n v="22"/>
    <n v="16.296296296296298"/>
  </r>
  <r>
    <x v="28"/>
    <n v="1"/>
    <s v="January"/>
    <x v="0"/>
    <n v="29"/>
    <x v="1"/>
    <x v="1"/>
    <x v="0"/>
    <s v="Queensland"/>
    <s v="Accessories"/>
    <s v="Bottles and Cages"/>
    <s v="Road Bottle Cage"/>
    <n v="7"/>
    <n v="3"/>
    <n v="9"/>
    <n v="32"/>
    <n v="21"/>
    <n v="53"/>
    <n v="63"/>
    <n v="10"/>
    <n v="15.873015873015873"/>
  </r>
  <r>
    <x v="28"/>
    <n v="1"/>
    <s v="January"/>
    <x v="0"/>
    <n v="29"/>
    <x v="1"/>
    <x v="1"/>
    <x v="0"/>
    <s v="Queensland"/>
    <s v="Accessories"/>
    <s v="Bottles and Cages"/>
    <s v="Road Bottle Cage"/>
    <n v="1"/>
    <n v="3"/>
    <n v="9"/>
    <n v="5"/>
    <n v="3"/>
    <n v="8"/>
    <n v="9"/>
    <n v="1"/>
    <n v="11.111111111111111"/>
  </r>
  <r>
    <x v="29"/>
    <n v="1"/>
    <s v="January"/>
    <x v="1"/>
    <n v="29"/>
    <x v="1"/>
    <x v="1"/>
    <x v="0"/>
    <s v="Queensland"/>
    <s v="Accessories"/>
    <s v="Bottles and Cages"/>
    <s v="Road Bottle Cage"/>
    <n v="12"/>
    <n v="3"/>
    <n v="9"/>
    <n v="55"/>
    <n v="36"/>
    <n v="91"/>
    <n v="108"/>
    <n v="17"/>
    <n v="15.74074074074074"/>
  </r>
  <r>
    <x v="29"/>
    <n v="1"/>
    <s v="January"/>
    <x v="1"/>
    <n v="29"/>
    <x v="1"/>
    <x v="1"/>
    <x v="0"/>
    <s v="Queensland"/>
    <s v="Accessories"/>
    <s v="Bottles and Cages"/>
    <s v="Road Bottle Cage"/>
    <n v="8"/>
    <n v="3"/>
    <n v="9"/>
    <n v="36"/>
    <n v="24"/>
    <n v="60"/>
    <n v="72"/>
    <n v="12"/>
    <n v="16.666666666666668"/>
  </r>
  <r>
    <x v="29"/>
    <n v="1"/>
    <s v="January"/>
    <x v="1"/>
    <n v="29"/>
    <x v="1"/>
    <x v="1"/>
    <x v="0"/>
    <s v="Queensland"/>
    <s v="Accessories"/>
    <s v="Bottles and Cages"/>
    <s v="Road Bottle Cage"/>
    <n v="1"/>
    <n v="3"/>
    <n v="9"/>
    <n v="5"/>
    <n v="3"/>
    <n v="8"/>
    <n v="9"/>
    <n v="1"/>
    <n v="11.111111111111111"/>
  </r>
  <r>
    <x v="364"/>
    <n v="28"/>
    <s v="January"/>
    <x v="0"/>
    <n v="29"/>
    <x v="1"/>
    <x v="1"/>
    <x v="0"/>
    <s v="Queensland"/>
    <s v="Accessories"/>
    <s v="Bottles and Cages"/>
    <s v="Road Bottle Cage"/>
    <n v="18"/>
    <n v="3"/>
    <n v="9"/>
    <n v="82"/>
    <n v="54"/>
    <n v="136"/>
    <n v="162"/>
    <n v="26"/>
    <n v="16.049382716049383"/>
  </r>
  <r>
    <x v="365"/>
    <n v="28"/>
    <s v="January"/>
    <x v="1"/>
    <n v="29"/>
    <x v="1"/>
    <x v="1"/>
    <x v="0"/>
    <s v="Queensland"/>
    <s v="Accessories"/>
    <s v="Bottles and Cages"/>
    <s v="Road Bottle Cage"/>
    <n v="19"/>
    <n v="3"/>
    <n v="9"/>
    <n v="87"/>
    <n v="57"/>
    <n v="144"/>
    <n v="171"/>
    <n v="27"/>
    <n v="15.789473684210526"/>
  </r>
  <r>
    <x v="216"/>
    <n v="8"/>
    <s v="February"/>
    <x v="0"/>
    <n v="29"/>
    <x v="1"/>
    <x v="1"/>
    <x v="0"/>
    <s v="Queensland"/>
    <s v="Accessories"/>
    <s v="Bottles and Cages"/>
    <s v="Road Bottle Cage"/>
    <n v="30"/>
    <n v="3"/>
    <n v="9"/>
    <n v="137"/>
    <n v="90"/>
    <n v="227"/>
    <n v="270"/>
    <n v="43"/>
    <n v="15.925925925925926"/>
  </r>
  <r>
    <x v="216"/>
    <n v="8"/>
    <s v="February"/>
    <x v="0"/>
    <n v="29"/>
    <x v="1"/>
    <x v="1"/>
    <x v="0"/>
    <s v="Queensland"/>
    <s v="Accessories"/>
    <s v="Bottles and Cages"/>
    <s v="Road Bottle Cage"/>
    <n v="20"/>
    <n v="3"/>
    <n v="9"/>
    <n v="91"/>
    <n v="60"/>
    <n v="151"/>
    <n v="180"/>
    <n v="29"/>
    <n v="16.111111111111111"/>
  </r>
  <r>
    <x v="217"/>
    <n v="8"/>
    <s v="February"/>
    <x v="1"/>
    <n v="29"/>
    <x v="1"/>
    <x v="1"/>
    <x v="0"/>
    <s v="Queensland"/>
    <s v="Accessories"/>
    <s v="Bottles and Cages"/>
    <s v="Road Bottle Cage"/>
    <n v="29"/>
    <n v="3"/>
    <n v="9"/>
    <n v="132"/>
    <n v="87"/>
    <n v="219"/>
    <n v="261"/>
    <n v="42"/>
    <n v="16.091954022988507"/>
  </r>
  <r>
    <x v="217"/>
    <n v="8"/>
    <s v="February"/>
    <x v="1"/>
    <n v="29"/>
    <x v="1"/>
    <x v="1"/>
    <x v="0"/>
    <s v="Queensland"/>
    <s v="Accessories"/>
    <s v="Bottles and Cages"/>
    <s v="Road Bottle Cage"/>
    <n v="18"/>
    <n v="3"/>
    <n v="9"/>
    <n v="82"/>
    <n v="54"/>
    <n v="136"/>
    <n v="162"/>
    <n v="26"/>
    <n v="16.049382716049383"/>
  </r>
  <r>
    <x v="14"/>
    <n v="12"/>
    <s v="March"/>
    <x v="0"/>
    <n v="29"/>
    <x v="1"/>
    <x v="1"/>
    <x v="0"/>
    <s v="Queensland"/>
    <s v="Accessories"/>
    <s v="Bottles and Cages"/>
    <s v="Road Bottle Cage"/>
    <n v="3"/>
    <n v="3"/>
    <n v="9"/>
    <n v="14"/>
    <n v="9"/>
    <n v="23"/>
    <n v="27"/>
    <n v="4"/>
    <n v="14.814814814814815"/>
  </r>
  <r>
    <x v="15"/>
    <n v="12"/>
    <s v="March"/>
    <x v="1"/>
    <n v="29"/>
    <x v="1"/>
    <x v="1"/>
    <x v="0"/>
    <s v="Queensland"/>
    <s v="Accessories"/>
    <s v="Bottles and Cages"/>
    <s v="Road Bottle Cage"/>
    <n v="3"/>
    <n v="3"/>
    <n v="9"/>
    <n v="14"/>
    <n v="9"/>
    <n v="23"/>
    <n v="27"/>
    <n v="4"/>
    <n v="14.814814814814815"/>
  </r>
  <r>
    <x v="424"/>
    <n v="29"/>
    <s v="March"/>
    <x v="0"/>
    <n v="29"/>
    <x v="1"/>
    <x v="1"/>
    <x v="0"/>
    <s v="Queensland"/>
    <s v="Accessories"/>
    <s v="Bottles and Cages"/>
    <s v="Road Bottle Cage"/>
    <n v="21"/>
    <n v="3"/>
    <n v="9"/>
    <n v="96"/>
    <n v="63"/>
    <n v="159"/>
    <n v="189"/>
    <n v="30"/>
    <n v="15.873015873015873"/>
  </r>
  <r>
    <x v="424"/>
    <n v="29"/>
    <s v="March"/>
    <x v="0"/>
    <n v="29"/>
    <x v="1"/>
    <x v="1"/>
    <x v="0"/>
    <s v="Queensland"/>
    <s v="Accessories"/>
    <s v="Bottles and Cages"/>
    <s v="Road Bottle Cage"/>
    <n v="14"/>
    <n v="3"/>
    <n v="9"/>
    <n v="64"/>
    <n v="42"/>
    <n v="106"/>
    <n v="126"/>
    <n v="20"/>
    <n v="15.873015873015873"/>
  </r>
  <r>
    <x v="425"/>
    <n v="29"/>
    <s v="March"/>
    <x v="1"/>
    <n v="29"/>
    <x v="1"/>
    <x v="1"/>
    <x v="0"/>
    <s v="Queensland"/>
    <s v="Accessories"/>
    <s v="Bottles and Cages"/>
    <s v="Road Bottle Cage"/>
    <n v="23"/>
    <n v="3"/>
    <n v="9"/>
    <n v="105"/>
    <n v="69"/>
    <n v="174"/>
    <n v="207"/>
    <n v="33"/>
    <n v="15.942028985507246"/>
  </r>
  <r>
    <x v="425"/>
    <n v="29"/>
    <s v="March"/>
    <x v="1"/>
    <n v="29"/>
    <x v="1"/>
    <x v="1"/>
    <x v="0"/>
    <s v="Queensland"/>
    <s v="Accessories"/>
    <s v="Bottles and Cages"/>
    <s v="Road Bottle Cage"/>
    <n v="11"/>
    <n v="3"/>
    <n v="9"/>
    <n v="50"/>
    <n v="33"/>
    <n v="83"/>
    <n v="99"/>
    <n v="16"/>
    <n v="16.161616161616163"/>
  </r>
  <r>
    <x v="280"/>
    <n v="26"/>
    <s v="June"/>
    <x v="0"/>
    <n v="29"/>
    <x v="1"/>
    <x v="1"/>
    <x v="0"/>
    <s v="Queensland"/>
    <s v="Accessories"/>
    <s v="Bottles and Cages"/>
    <s v="Road Bottle Cage"/>
    <n v="7"/>
    <n v="3"/>
    <n v="9"/>
    <n v="32"/>
    <n v="21"/>
    <n v="53"/>
    <n v="63"/>
    <n v="10"/>
    <n v="15.873015873015873"/>
  </r>
  <r>
    <x v="280"/>
    <n v="26"/>
    <s v="June"/>
    <x v="0"/>
    <n v="29"/>
    <x v="1"/>
    <x v="1"/>
    <x v="0"/>
    <s v="Queensland"/>
    <s v="Accessories"/>
    <s v="Bottles and Cages"/>
    <s v="Road Bottle Cage"/>
    <n v="4"/>
    <n v="3"/>
    <n v="9"/>
    <n v="18"/>
    <n v="12"/>
    <n v="30"/>
    <n v="36"/>
    <n v="6"/>
    <n v="16.666666666666668"/>
  </r>
  <r>
    <x v="281"/>
    <n v="26"/>
    <s v="June"/>
    <x v="1"/>
    <n v="29"/>
    <x v="1"/>
    <x v="1"/>
    <x v="0"/>
    <s v="Queensland"/>
    <s v="Accessories"/>
    <s v="Bottles and Cages"/>
    <s v="Road Bottle Cage"/>
    <n v="5"/>
    <n v="3"/>
    <n v="9"/>
    <n v="23"/>
    <n v="15"/>
    <n v="38"/>
    <n v="45"/>
    <n v="7"/>
    <n v="15.555555555555555"/>
  </r>
  <r>
    <x v="281"/>
    <n v="26"/>
    <s v="June"/>
    <x v="1"/>
    <n v="29"/>
    <x v="1"/>
    <x v="1"/>
    <x v="0"/>
    <s v="Queensland"/>
    <s v="Accessories"/>
    <s v="Bottles and Cages"/>
    <s v="Road Bottle Cage"/>
    <n v="5"/>
    <n v="3"/>
    <n v="9"/>
    <n v="23"/>
    <n v="15"/>
    <n v="38"/>
    <n v="45"/>
    <n v="7"/>
    <n v="15.555555555555555"/>
  </r>
  <r>
    <x v="136"/>
    <n v="9"/>
    <s v="March"/>
    <x v="0"/>
    <n v="21"/>
    <x v="2"/>
    <x v="0"/>
    <x v="0"/>
    <s v="Victoria"/>
    <s v="Accessories"/>
    <s v="Bottles and Cages"/>
    <s v="Water Bottle - 30 oz."/>
    <n v="10"/>
    <n v="2"/>
    <n v="5"/>
    <n v="20"/>
    <n v="20"/>
    <n v="40"/>
    <n v="50"/>
    <n v="10"/>
    <n v="20"/>
  </r>
  <r>
    <x v="136"/>
    <n v="9"/>
    <s v="March"/>
    <x v="0"/>
    <n v="21"/>
    <x v="2"/>
    <x v="0"/>
    <x v="0"/>
    <s v="Victoria"/>
    <s v="Accessories"/>
    <s v="Bottles and Cages"/>
    <s v="Water Bottle - 30 oz."/>
    <n v="3"/>
    <n v="2"/>
    <n v="5"/>
    <n v="6"/>
    <n v="6"/>
    <n v="12"/>
    <n v="15"/>
    <n v="3"/>
    <n v="20"/>
  </r>
  <r>
    <x v="137"/>
    <n v="9"/>
    <s v="March"/>
    <x v="1"/>
    <n v="21"/>
    <x v="2"/>
    <x v="0"/>
    <x v="0"/>
    <s v="Victoria"/>
    <s v="Accessories"/>
    <s v="Bottles and Cages"/>
    <s v="Water Bottle - 30 oz."/>
    <n v="9"/>
    <n v="2"/>
    <n v="5"/>
    <n v="18"/>
    <n v="18"/>
    <n v="36"/>
    <n v="45"/>
    <n v="9"/>
    <n v="20"/>
  </r>
  <r>
    <x v="137"/>
    <n v="9"/>
    <s v="March"/>
    <x v="1"/>
    <n v="21"/>
    <x v="2"/>
    <x v="0"/>
    <x v="0"/>
    <s v="Victoria"/>
    <s v="Accessories"/>
    <s v="Bottles and Cages"/>
    <s v="Water Bottle - 30 oz."/>
    <n v="3"/>
    <n v="2"/>
    <n v="5"/>
    <n v="6"/>
    <n v="6"/>
    <n v="12"/>
    <n v="15"/>
    <n v="3"/>
    <n v="20"/>
  </r>
  <r>
    <x v="426"/>
    <n v="2"/>
    <s v="October"/>
    <x v="2"/>
    <n v="23"/>
    <x v="2"/>
    <x v="1"/>
    <x v="0"/>
    <s v="Victoria"/>
    <s v="Accessories"/>
    <s v="Bottles and Cages"/>
    <s v="Water Bottle - 30 oz."/>
    <n v="29"/>
    <n v="2"/>
    <n v="5"/>
    <n v="57"/>
    <n v="58"/>
    <n v="115"/>
    <n v="145"/>
    <n v="30"/>
    <n v="20.689655172413794"/>
  </r>
  <r>
    <x v="426"/>
    <n v="2"/>
    <s v="October"/>
    <x v="2"/>
    <n v="23"/>
    <x v="2"/>
    <x v="1"/>
    <x v="0"/>
    <s v="Victoria"/>
    <s v="Accessories"/>
    <s v="Bottles and Cages"/>
    <s v="Water Bottle - 30 oz."/>
    <n v="18"/>
    <n v="2"/>
    <n v="5"/>
    <n v="35"/>
    <n v="36"/>
    <n v="71"/>
    <n v="90"/>
    <n v="19"/>
    <n v="21.111111111111111"/>
  </r>
  <r>
    <x v="427"/>
    <n v="2"/>
    <s v="October"/>
    <x v="3"/>
    <n v="23"/>
    <x v="2"/>
    <x v="1"/>
    <x v="0"/>
    <s v="Victoria"/>
    <s v="Accessories"/>
    <s v="Bottles and Cages"/>
    <s v="Water Bottle - 30 oz."/>
    <n v="30"/>
    <n v="2"/>
    <n v="5"/>
    <n v="59"/>
    <n v="60"/>
    <n v="119"/>
    <n v="150"/>
    <n v="31"/>
    <n v="20.666666666666668"/>
  </r>
  <r>
    <x v="427"/>
    <n v="2"/>
    <s v="October"/>
    <x v="3"/>
    <n v="23"/>
    <x v="2"/>
    <x v="1"/>
    <x v="0"/>
    <s v="Victoria"/>
    <s v="Accessories"/>
    <s v="Bottles and Cages"/>
    <s v="Water Bottle - 30 oz."/>
    <n v="18"/>
    <n v="2"/>
    <n v="5"/>
    <n v="35"/>
    <n v="36"/>
    <n v="71"/>
    <n v="90"/>
    <n v="19"/>
    <n v="21.111111111111111"/>
  </r>
  <r>
    <x v="428"/>
    <n v="23"/>
    <s v="November"/>
    <x v="2"/>
    <n v="23"/>
    <x v="2"/>
    <x v="1"/>
    <x v="0"/>
    <s v="Victoria"/>
    <s v="Accessories"/>
    <s v="Bottles and Cages"/>
    <s v="Water Bottle - 30 oz."/>
    <n v="9"/>
    <n v="2"/>
    <n v="5"/>
    <n v="18"/>
    <n v="18"/>
    <n v="36"/>
    <n v="45"/>
    <n v="9"/>
    <n v="20"/>
  </r>
  <r>
    <x v="428"/>
    <n v="23"/>
    <s v="November"/>
    <x v="2"/>
    <n v="23"/>
    <x v="2"/>
    <x v="1"/>
    <x v="0"/>
    <s v="Victoria"/>
    <s v="Accessories"/>
    <s v="Bottles and Cages"/>
    <s v="Water Bottle - 30 oz."/>
    <n v="4"/>
    <n v="2"/>
    <n v="5"/>
    <n v="8"/>
    <n v="8"/>
    <n v="16"/>
    <n v="20"/>
    <n v="4"/>
    <n v="20"/>
  </r>
  <r>
    <x v="429"/>
    <n v="23"/>
    <s v="November"/>
    <x v="3"/>
    <n v="23"/>
    <x v="2"/>
    <x v="1"/>
    <x v="0"/>
    <s v="Victoria"/>
    <s v="Accessories"/>
    <s v="Bottles and Cages"/>
    <s v="Water Bottle - 30 oz."/>
    <n v="11"/>
    <n v="2"/>
    <n v="5"/>
    <n v="21"/>
    <n v="22"/>
    <n v="43"/>
    <n v="55"/>
    <n v="12"/>
    <n v="21.818181818181817"/>
  </r>
  <r>
    <x v="429"/>
    <n v="23"/>
    <s v="November"/>
    <x v="3"/>
    <n v="23"/>
    <x v="2"/>
    <x v="1"/>
    <x v="0"/>
    <s v="Victoria"/>
    <s v="Accessories"/>
    <s v="Bottles and Cages"/>
    <s v="Water Bottle - 30 oz."/>
    <n v="1"/>
    <n v="2"/>
    <n v="5"/>
    <n v="2"/>
    <n v="2"/>
    <n v="4"/>
    <n v="5"/>
    <n v="1"/>
    <n v="20"/>
  </r>
  <r>
    <x v="430"/>
    <n v="6"/>
    <s v="May"/>
    <x v="0"/>
    <n v="23"/>
    <x v="2"/>
    <x v="1"/>
    <x v="0"/>
    <s v="Victoria"/>
    <s v="Accessories"/>
    <s v="Bottles and Cages"/>
    <s v="Water Bottle - 30 oz."/>
    <n v="22"/>
    <n v="2"/>
    <n v="5"/>
    <n v="43"/>
    <n v="44"/>
    <n v="87"/>
    <n v="110"/>
    <n v="23"/>
    <n v="20.90909090909091"/>
  </r>
  <r>
    <x v="431"/>
    <n v="6"/>
    <s v="May"/>
    <x v="1"/>
    <n v="23"/>
    <x v="2"/>
    <x v="1"/>
    <x v="0"/>
    <s v="Victoria"/>
    <s v="Accessories"/>
    <s v="Bottles and Cages"/>
    <s v="Water Bottle - 30 oz."/>
    <n v="21"/>
    <n v="2"/>
    <n v="5"/>
    <n v="41"/>
    <n v="42"/>
    <n v="83"/>
    <n v="105"/>
    <n v="22"/>
    <n v="20.952380952380953"/>
  </r>
  <r>
    <x v="432"/>
    <n v="5"/>
    <s v="December"/>
    <x v="2"/>
    <n v="39"/>
    <x v="0"/>
    <x v="0"/>
    <x v="0"/>
    <s v="Queensland"/>
    <s v="Accessories"/>
    <s v="Bottles and Cages"/>
    <s v="Water Bottle - 30 oz."/>
    <n v="6"/>
    <n v="2"/>
    <n v="5"/>
    <n v="13"/>
    <n v="12"/>
    <n v="25"/>
    <n v="30"/>
    <n v="5"/>
    <n v="16.666666666666668"/>
  </r>
  <r>
    <x v="433"/>
    <n v="5"/>
    <s v="December"/>
    <x v="3"/>
    <n v="39"/>
    <x v="0"/>
    <x v="0"/>
    <x v="0"/>
    <s v="Queensland"/>
    <s v="Accessories"/>
    <s v="Bottles and Cages"/>
    <s v="Water Bottle - 30 oz."/>
    <n v="4"/>
    <n v="2"/>
    <n v="5"/>
    <n v="9"/>
    <n v="8"/>
    <n v="17"/>
    <n v="20"/>
    <n v="3"/>
    <n v="15"/>
  </r>
  <r>
    <x v="190"/>
    <n v="3"/>
    <s v="April"/>
    <x v="0"/>
    <n v="39"/>
    <x v="0"/>
    <x v="0"/>
    <x v="0"/>
    <s v="Queensland"/>
    <s v="Accessories"/>
    <s v="Bottles and Cages"/>
    <s v="Water Bottle - 30 oz."/>
    <n v="7"/>
    <n v="2"/>
    <n v="5"/>
    <n v="15"/>
    <n v="14"/>
    <n v="29"/>
    <n v="35"/>
    <n v="6"/>
    <n v="17.142857142857142"/>
  </r>
  <r>
    <x v="190"/>
    <n v="3"/>
    <s v="April"/>
    <x v="0"/>
    <n v="39"/>
    <x v="0"/>
    <x v="0"/>
    <x v="0"/>
    <s v="Queensland"/>
    <s v="Accessories"/>
    <s v="Bottles and Cages"/>
    <s v="Water Bottle - 30 oz."/>
    <n v="16"/>
    <n v="2"/>
    <n v="5"/>
    <n v="35"/>
    <n v="32"/>
    <n v="67"/>
    <n v="80"/>
    <n v="13"/>
    <n v="16.25"/>
  </r>
  <r>
    <x v="191"/>
    <n v="3"/>
    <s v="April"/>
    <x v="1"/>
    <n v="39"/>
    <x v="0"/>
    <x v="0"/>
    <x v="0"/>
    <s v="Queensland"/>
    <s v="Accessories"/>
    <s v="Bottles and Cages"/>
    <s v="Water Bottle - 30 oz."/>
    <n v="8"/>
    <n v="2"/>
    <n v="5"/>
    <n v="18"/>
    <n v="16"/>
    <n v="34"/>
    <n v="40"/>
    <n v="6"/>
    <n v="15"/>
  </r>
  <r>
    <x v="191"/>
    <n v="3"/>
    <s v="April"/>
    <x v="1"/>
    <n v="39"/>
    <x v="0"/>
    <x v="0"/>
    <x v="0"/>
    <s v="Queensland"/>
    <s v="Accessories"/>
    <s v="Bottles and Cages"/>
    <s v="Water Bottle - 30 oz."/>
    <n v="13"/>
    <n v="2"/>
    <n v="5"/>
    <n v="29"/>
    <n v="26"/>
    <n v="55"/>
    <n v="65"/>
    <n v="10"/>
    <n v="15.384615384615385"/>
  </r>
  <r>
    <x v="434"/>
    <n v="24"/>
    <s v="December"/>
    <x v="2"/>
    <n v="36"/>
    <x v="0"/>
    <x v="0"/>
    <x v="0"/>
    <s v="Queensland"/>
    <s v="Accessories"/>
    <s v="Bottles and Cages"/>
    <s v="Mountain Bottle Cage"/>
    <n v="7"/>
    <n v="4"/>
    <n v="10"/>
    <n v="31"/>
    <n v="28"/>
    <n v="59"/>
    <n v="70"/>
    <n v="11"/>
    <n v="15.714285714285714"/>
  </r>
  <r>
    <x v="434"/>
    <n v="24"/>
    <s v="December"/>
    <x v="2"/>
    <n v="36"/>
    <x v="0"/>
    <x v="0"/>
    <x v="0"/>
    <s v="Queensland"/>
    <s v="Accessories"/>
    <s v="Bottles and Cages"/>
    <s v="Mountain Bottle Cage"/>
    <n v="29"/>
    <n v="4"/>
    <n v="10"/>
    <n v="128"/>
    <n v="116"/>
    <n v="244"/>
    <n v="290"/>
    <n v="46"/>
    <n v="15.862068965517242"/>
  </r>
  <r>
    <x v="435"/>
    <n v="24"/>
    <s v="December"/>
    <x v="3"/>
    <n v="36"/>
    <x v="0"/>
    <x v="0"/>
    <x v="0"/>
    <s v="Queensland"/>
    <s v="Accessories"/>
    <s v="Bottles and Cages"/>
    <s v="Mountain Bottle Cage"/>
    <n v="6"/>
    <n v="4"/>
    <n v="10"/>
    <n v="26"/>
    <n v="24"/>
    <n v="50"/>
    <n v="60"/>
    <n v="10"/>
    <n v="16.666666666666668"/>
  </r>
  <r>
    <x v="435"/>
    <n v="24"/>
    <s v="December"/>
    <x v="3"/>
    <n v="36"/>
    <x v="0"/>
    <x v="0"/>
    <x v="0"/>
    <s v="Queensland"/>
    <s v="Accessories"/>
    <s v="Bottles and Cages"/>
    <s v="Mountain Bottle Cage"/>
    <n v="28"/>
    <n v="4"/>
    <n v="10"/>
    <n v="123"/>
    <n v="112"/>
    <n v="235"/>
    <n v="280"/>
    <n v="45"/>
    <n v="16.071428571428573"/>
  </r>
  <r>
    <x v="86"/>
    <n v="9"/>
    <s v="October"/>
    <x v="2"/>
    <n v="37"/>
    <x v="0"/>
    <x v="1"/>
    <x v="0"/>
    <s v="Victoria"/>
    <s v="Accessories"/>
    <s v="Bottles and Cages"/>
    <s v="Water Bottle - 30 oz."/>
    <n v="15"/>
    <n v="2"/>
    <n v="5"/>
    <n v="29"/>
    <n v="30"/>
    <n v="59"/>
    <n v="75"/>
    <n v="16"/>
    <n v="21.333333333333332"/>
  </r>
  <r>
    <x v="86"/>
    <n v="9"/>
    <s v="October"/>
    <x v="2"/>
    <n v="37"/>
    <x v="0"/>
    <x v="1"/>
    <x v="0"/>
    <s v="Victoria"/>
    <s v="Accessories"/>
    <s v="Bottles and Cages"/>
    <s v="Water Bottle - 30 oz."/>
    <n v="20"/>
    <n v="2"/>
    <n v="5"/>
    <n v="39"/>
    <n v="40"/>
    <n v="79"/>
    <n v="100"/>
    <n v="21"/>
    <n v="21"/>
  </r>
  <r>
    <x v="87"/>
    <n v="9"/>
    <s v="October"/>
    <x v="3"/>
    <n v="37"/>
    <x v="0"/>
    <x v="1"/>
    <x v="0"/>
    <s v="Victoria"/>
    <s v="Accessories"/>
    <s v="Bottles and Cages"/>
    <s v="Water Bottle - 30 oz."/>
    <n v="17"/>
    <n v="2"/>
    <n v="5"/>
    <n v="33"/>
    <n v="34"/>
    <n v="67"/>
    <n v="85"/>
    <n v="18"/>
    <n v="21.176470588235293"/>
  </r>
  <r>
    <x v="87"/>
    <n v="9"/>
    <s v="October"/>
    <x v="3"/>
    <n v="37"/>
    <x v="0"/>
    <x v="1"/>
    <x v="0"/>
    <s v="Victoria"/>
    <s v="Accessories"/>
    <s v="Bottles and Cages"/>
    <s v="Water Bottle - 30 oz."/>
    <n v="17"/>
    <n v="2"/>
    <n v="5"/>
    <n v="33"/>
    <n v="34"/>
    <n v="67"/>
    <n v="85"/>
    <n v="18"/>
    <n v="21.176470588235293"/>
  </r>
  <r>
    <x v="436"/>
    <n v="26"/>
    <s v="December"/>
    <x v="2"/>
    <n v="37"/>
    <x v="0"/>
    <x v="1"/>
    <x v="0"/>
    <s v="Victoria"/>
    <s v="Accessories"/>
    <s v="Bottles and Cages"/>
    <s v="Water Bottle - 30 oz."/>
    <n v="21"/>
    <n v="2"/>
    <n v="5"/>
    <n v="41"/>
    <n v="42"/>
    <n v="83"/>
    <n v="105"/>
    <n v="22"/>
    <n v="20.952380952380953"/>
  </r>
  <r>
    <x v="437"/>
    <n v="26"/>
    <s v="December"/>
    <x v="3"/>
    <n v="37"/>
    <x v="0"/>
    <x v="1"/>
    <x v="0"/>
    <s v="Victoria"/>
    <s v="Accessories"/>
    <s v="Bottles and Cages"/>
    <s v="Water Bottle - 30 oz."/>
    <n v="19"/>
    <n v="2"/>
    <n v="5"/>
    <n v="37"/>
    <n v="38"/>
    <n v="75"/>
    <n v="95"/>
    <n v="20"/>
    <n v="21.05263157894737"/>
  </r>
  <r>
    <x v="438"/>
    <n v="13"/>
    <s v="August"/>
    <x v="2"/>
    <n v="29"/>
    <x v="1"/>
    <x v="1"/>
    <x v="0"/>
    <s v="Tasmania"/>
    <s v="Accessories"/>
    <s v="Bottles and Cages"/>
    <s v="Mountain Bottle Cage"/>
    <n v="28"/>
    <n v="4"/>
    <n v="10"/>
    <n v="115"/>
    <n v="112"/>
    <n v="227"/>
    <n v="280"/>
    <n v="53"/>
    <n v="18.928571428571427"/>
  </r>
  <r>
    <x v="439"/>
    <n v="13"/>
    <s v="August"/>
    <x v="3"/>
    <n v="29"/>
    <x v="1"/>
    <x v="1"/>
    <x v="0"/>
    <s v="Tasmania"/>
    <s v="Accessories"/>
    <s v="Bottles and Cages"/>
    <s v="Mountain Bottle Cage"/>
    <n v="30"/>
    <n v="4"/>
    <n v="10"/>
    <n v="123"/>
    <n v="120"/>
    <n v="243"/>
    <n v="300"/>
    <n v="57"/>
    <n v="19"/>
  </r>
  <r>
    <x v="394"/>
    <n v="9"/>
    <s v="August"/>
    <x v="2"/>
    <n v="29"/>
    <x v="1"/>
    <x v="1"/>
    <x v="0"/>
    <s v="Victoria"/>
    <s v="Accessories"/>
    <s v="Bottles and Cages"/>
    <s v="Mountain Bottle Cage"/>
    <n v="10"/>
    <n v="4"/>
    <n v="10"/>
    <n v="39"/>
    <n v="40"/>
    <n v="79"/>
    <n v="100"/>
    <n v="21"/>
    <n v="21"/>
  </r>
  <r>
    <x v="394"/>
    <n v="9"/>
    <s v="August"/>
    <x v="2"/>
    <n v="29"/>
    <x v="1"/>
    <x v="1"/>
    <x v="0"/>
    <s v="Victoria"/>
    <s v="Accessories"/>
    <s v="Bottles and Cages"/>
    <s v="Mountain Bottle Cage"/>
    <n v="20"/>
    <n v="4"/>
    <n v="10"/>
    <n v="78"/>
    <n v="80"/>
    <n v="158"/>
    <n v="200"/>
    <n v="42"/>
    <n v="21"/>
  </r>
  <r>
    <x v="395"/>
    <n v="9"/>
    <s v="August"/>
    <x v="3"/>
    <n v="29"/>
    <x v="1"/>
    <x v="1"/>
    <x v="0"/>
    <s v="Victoria"/>
    <s v="Accessories"/>
    <s v="Bottles and Cages"/>
    <s v="Mountain Bottle Cage"/>
    <n v="8"/>
    <n v="4"/>
    <n v="10"/>
    <n v="31"/>
    <n v="32"/>
    <n v="63"/>
    <n v="80"/>
    <n v="17"/>
    <n v="21.25"/>
  </r>
  <r>
    <x v="395"/>
    <n v="9"/>
    <s v="August"/>
    <x v="3"/>
    <n v="29"/>
    <x v="1"/>
    <x v="1"/>
    <x v="0"/>
    <s v="Victoria"/>
    <s v="Accessories"/>
    <s v="Bottles and Cages"/>
    <s v="Mountain Bottle Cage"/>
    <n v="21"/>
    <n v="4"/>
    <n v="10"/>
    <n v="82"/>
    <n v="84"/>
    <n v="166"/>
    <n v="210"/>
    <n v="44"/>
    <n v="20.952380952380953"/>
  </r>
  <r>
    <x v="350"/>
    <n v="10"/>
    <s v="February"/>
    <x v="0"/>
    <n v="29"/>
    <x v="1"/>
    <x v="1"/>
    <x v="0"/>
    <s v="Victoria"/>
    <s v="Accessories"/>
    <s v="Bottles and Cages"/>
    <s v="Mountain Bottle Cage"/>
    <n v="18"/>
    <n v="4"/>
    <n v="10"/>
    <n v="70"/>
    <n v="72"/>
    <n v="142"/>
    <n v="180"/>
    <n v="38"/>
    <n v="21.111111111111111"/>
  </r>
  <r>
    <x v="350"/>
    <n v="10"/>
    <s v="February"/>
    <x v="0"/>
    <n v="29"/>
    <x v="1"/>
    <x v="1"/>
    <x v="0"/>
    <s v="Victoria"/>
    <s v="Accessories"/>
    <s v="Bottles and Cages"/>
    <s v="Mountain Bottle Cage"/>
    <n v="3"/>
    <n v="4"/>
    <n v="10"/>
    <n v="12"/>
    <n v="12"/>
    <n v="24"/>
    <n v="30"/>
    <n v="6"/>
    <n v="20"/>
  </r>
  <r>
    <x v="351"/>
    <n v="10"/>
    <s v="February"/>
    <x v="1"/>
    <n v="29"/>
    <x v="1"/>
    <x v="1"/>
    <x v="0"/>
    <s v="Victoria"/>
    <s v="Accessories"/>
    <s v="Bottles and Cages"/>
    <s v="Mountain Bottle Cage"/>
    <n v="17"/>
    <n v="4"/>
    <n v="10"/>
    <n v="66"/>
    <n v="68"/>
    <n v="134"/>
    <n v="170"/>
    <n v="36"/>
    <n v="21.176470588235293"/>
  </r>
  <r>
    <x v="351"/>
    <n v="10"/>
    <s v="February"/>
    <x v="1"/>
    <n v="29"/>
    <x v="1"/>
    <x v="1"/>
    <x v="0"/>
    <s v="Victoria"/>
    <s v="Accessories"/>
    <s v="Bottles and Cages"/>
    <s v="Mountain Bottle Cage"/>
    <n v="5"/>
    <n v="4"/>
    <n v="10"/>
    <n v="20"/>
    <n v="20"/>
    <n v="40"/>
    <n v="50"/>
    <n v="10"/>
    <n v="20"/>
  </r>
  <r>
    <x v="286"/>
    <n v="17"/>
    <s v="February"/>
    <x v="0"/>
    <n v="33"/>
    <x v="1"/>
    <x v="0"/>
    <x v="0"/>
    <s v="New South Wales"/>
    <s v="Accessories"/>
    <s v="Bottles and Cages"/>
    <s v="Water Bottle - 30 oz."/>
    <n v="5"/>
    <n v="2"/>
    <n v="5"/>
    <n v="12"/>
    <n v="10"/>
    <n v="22"/>
    <n v="25"/>
    <n v="3"/>
    <n v="12"/>
  </r>
  <r>
    <x v="286"/>
    <n v="17"/>
    <s v="February"/>
    <x v="0"/>
    <n v="33"/>
    <x v="1"/>
    <x v="0"/>
    <x v="0"/>
    <s v="New South Wales"/>
    <s v="Accessories"/>
    <s v="Bottles and Cages"/>
    <s v="Water Bottle - 30 oz."/>
    <n v="28"/>
    <n v="2"/>
    <n v="5"/>
    <n v="66"/>
    <n v="56"/>
    <n v="122"/>
    <n v="140"/>
    <n v="18"/>
    <n v="12.857142857142858"/>
  </r>
  <r>
    <x v="286"/>
    <n v="17"/>
    <s v="February"/>
    <x v="0"/>
    <n v="33"/>
    <x v="1"/>
    <x v="0"/>
    <x v="0"/>
    <s v="New South Wales"/>
    <s v="Accessories"/>
    <s v="Bottles and Cages"/>
    <s v="Water Bottle - 30 oz."/>
    <n v="20"/>
    <n v="2"/>
    <n v="5"/>
    <n v="47"/>
    <n v="40"/>
    <n v="87"/>
    <n v="100"/>
    <n v="13"/>
    <n v="13"/>
  </r>
  <r>
    <x v="286"/>
    <n v="17"/>
    <s v="February"/>
    <x v="0"/>
    <n v="33"/>
    <x v="1"/>
    <x v="0"/>
    <x v="0"/>
    <s v="New South Wales"/>
    <s v="Accessories"/>
    <s v="Bottles and Cages"/>
    <s v="Water Bottle - 30 oz."/>
    <n v="19"/>
    <n v="2"/>
    <n v="5"/>
    <n v="45"/>
    <n v="38"/>
    <n v="83"/>
    <n v="95"/>
    <n v="12"/>
    <n v="12.631578947368421"/>
  </r>
  <r>
    <x v="287"/>
    <n v="17"/>
    <s v="February"/>
    <x v="1"/>
    <n v="33"/>
    <x v="1"/>
    <x v="0"/>
    <x v="0"/>
    <s v="New South Wales"/>
    <s v="Accessories"/>
    <s v="Bottles and Cages"/>
    <s v="Water Bottle - 30 oz."/>
    <n v="2"/>
    <n v="2"/>
    <n v="5"/>
    <n v="5"/>
    <n v="4"/>
    <n v="9"/>
    <n v="10"/>
    <n v="1"/>
    <n v="10"/>
  </r>
  <r>
    <x v="287"/>
    <n v="17"/>
    <s v="February"/>
    <x v="1"/>
    <n v="33"/>
    <x v="1"/>
    <x v="0"/>
    <x v="0"/>
    <s v="New South Wales"/>
    <s v="Accessories"/>
    <s v="Bottles and Cages"/>
    <s v="Water Bottle - 30 oz."/>
    <n v="30"/>
    <n v="2"/>
    <n v="5"/>
    <n v="71"/>
    <n v="60"/>
    <n v="131"/>
    <n v="150"/>
    <n v="19"/>
    <n v="12.666666666666666"/>
  </r>
  <r>
    <x v="287"/>
    <n v="17"/>
    <s v="February"/>
    <x v="1"/>
    <n v="33"/>
    <x v="1"/>
    <x v="0"/>
    <x v="0"/>
    <s v="New South Wales"/>
    <s v="Accessories"/>
    <s v="Bottles and Cages"/>
    <s v="Water Bottle - 30 oz."/>
    <n v="20"/>
    <n v="2"/>
    <n v="5"/>
    <n v="47"/>
    <n v="40"/>
    <n v="87"/>
    <n v="100"/>
    <n v="13"/>
    <n v="13"/>
  </r>
  <r>
    <x v="287"/>
    <n v="17"/>
    <s v="February"/>
    <x v="1"/>
    <n v="33"/>
    <x v="1"/>
    <x v="0"/>
    <x v="0"/>
    <s v="New South Wales"/>
    <s v="Accessories"/>
    <s v="Bottles and Cages"/>
    <s v="Water Bottle - 30 oz."/>
    <n v="16"/>
    <n v="2"/>
    <n v="5"/>
    <n v="38"/>
    <n v="32"/>
    <n v="70"/>
    <n v="80"/>
    <n v="10"/>
    <n v="12.5"/>
  </r>
  <r>
    <x v="30"/>
    <n v="1"/>
    <s v="March"/>
    <x v="0"/>
    <n v="33"/>
    <x v="1"/>
    <x v="0"/>
    <x v="0"/>
    <s v="New South Wales"/>
    <s v="Accessories"/>
    <s v="Bottles and Cages"/>
    <s v="Water Bottle - 30 oz."/>
    <n v="25"/>
    <n v="2"/>
    <n v="5"/>
    <n v="59"/>
    <n v="50"/>
    <n v="109"/>
    <n v="125"/>
    <n v="16"/>
    <n v="12.8"/>
  </r>
  <r>
    <x v="31"/>
    <n v="1"/>
    <s v="March"/>
    <x v="1"/>
    <n v="33"/>
    <x v="1"/>
    <x v="0"/>
    <x v="0"/>
    <s v="New South Wales"/>
    <s v="Accessories"/>
    <s v="Bottles and Cages"/>
    <s v="Water Bottle - 30 oz."/>
    <n v="27"/>
    <n v="2"/>
    <n v="5"/>
    <n v="63"/>
    <n v="54"/>
    <n v="117"/>
    <n v="135"/>
    <n v="18"/>
    <n v="13.333333333333334"/>
  </r>
  <r>
    <x v="292"/>
    <n v="26"/>
    <s v="May"/>
    <x v="0"/>
    <n v="33"/>
    <x v="1"/>
    <x v="0"/>
    <x v="0"/>
    <s v="New South Wales"/>
    <s v="Accessories"/>
    <s v="Bottles and Cages"/>
    <s v="Water Bottle - 30 oz."/>
    <n v="16"/>
    <n v="2"/>
    <n v="5"/>
    <n v="38"/>
    <n v="32"/>
    <n v="70"/>
    <n v="80"/>
    <n v="10"/>
    <n v="12.5"/>
  </r>
  <r>
    <x v="292"/>
    <n v="26"/>
    <s v="May"/>
    <x v="0"/>
    <n v="33"/>
    <x v="1"/>
    <x v="0"/>
    <x v="0"/>
    <s v="New South Wales"/>
    <s v="Accessories"/>
    <s v="Bottles and Cages"/>
    <s v="Water Bottle - 30 oz."/>
    <n v="12"/>
    <n v="2"/>
    <n v="5"/>
    <n v="28"/>
    <n v="24"/>
    <n v="52"/>
    <n v="60"/>
    <n v="8"/>
    <n v="13.333333333333334"/>
  </r>
  <r>
    <x v="293"/>
    <n v="26"/>
    <s v="May"/>
    <x v="1"/>
    <n v="33"/>
    <x v="1"/>
    <x v="0"/>
    <x v="0"/>
    <s v="New South Wales"/>
    <s v="Accessories"/>
    <s v="Bottles and Cages"/>
    <s v="Water Bottle - 30 oz."/>
    <n v="15"/>
    <n v="2"/>
    <n v="5"/>
    <n v="35"/>
    <n v="30"/>
    <n v="65"/>
    <n v="75"/>
    <n v="10"/>
    <n v="13.333333333333334"/>
  </r>
  <r>
    <x v="293"/>
    <n v="26"/>
    <s v="May"/>
    <x v="1"/>
    <n v="33"/>
    <x v="1"/>
    <x v="0"/>
    <x v="0"/>
    <s v="New South Wales"/>
    <s v="Accessories"/>
    <s v="Bottles and Cages"/>
    <s v="Water Bottle - 30 oz."/>
    <n v="10"/>
    <n v="2"/>
    <n v="5"/>
    <n v="24"/>
    <n v="20"/>
    <n v="44"/>
    <n v="50"/>
    <n v="6"/>
    <n v="12"/>
  </r>
  <r>
    <x v="440"/>
    <n v="18"/>
    <s v="June"/>
    <x v="0"/>
    <n v="33"/>
    <x v="1"/>
    <x v="0"/>
    <x v="0"/>
    <s v="New South Wales"/>
    <s v="Accessories"/>
    <s v="Bottles and Cages"/>
    <s v="Water Bottle - 30 oz."/>
    <n v="23"/>
    <n v="2"/>
    <n v="5"/>
    <n v="54"/>
    <n v="46"/>
    <n v="100"/>
    <n v="115"/>
    <n v="15"/>
    <n v="13.043478260869565"/>
  </r>
  <r>
    <x v="441"/>
    <n v="18"/>
    <s v="June"/>
    <x v="1"/>
    <n v="33"/>
    <x v="1"/>
    <x v="0"/>
    <x v="0"/>
    <s v="New South Wales"/>
    <s v="Accessories"/>
    <s v="Bottles and Cages"/>
    <s v="Water Bottle - 30 oz."/>
    <n v="22"/>
    <n v="2"/>
    <n v="5"/>
    <n v="52"/>
    <n v="44"/>
    <n v="96"/>
    <n v="110"/>
    <n v="14"/>
    <n v="12.727272727272727"/>
  </r>
  <r>
    <x v="442"/>
    <n v="12"/>
    <s v="July"/>
    <x v="0"/>
    <n v="33"/>
    <x v="1"/>
    <x v="0"/>
    <x v="0"/>
    <s v="New South Wales"/>
    <s v="Accessories"/>
    <s v="Bottles and Cages"/>
    <s v="Water Bottle - 30 oz."/>
    <n v="17"/>
    <n v="2"/>
    <n v="5"/>
    <n v="40"/>
    <n v="34"/>
    <n v="74"/>
    <n v="85"/>
    <n v="11"/>
    <n v="12.941176470588236"/>
  </r>
  <r>
    <x v="443"/>
    <n v="12"/>
    <s v="July"/>
    <x v="1"/>
    <n v="33"/>
    <x v="1"/>
    <x v="0"/>
    <x v="0"/>
    <s v="New South Wales"/>
    <s v="Accessories"/>
    <s v="Bottles and Cages"/>
    <s v="Water Bottle - 30 oz."/>
    <n v="18"/>
    <n v="2"/>
    <n v="5"/>
    <n v="42"/>
    <n v="36"/>
    <n v="78"/>
    <n v="90"/>
    <n v="12"/>
    <n v="13.333333333333334"/>
  </r>
  <r>
    <x v="226"/>
    <n v="28"/>
    <s v="July"/>
    <x v="0"/>
    <n v="33"/>
    <x v="1"/>
    <x v="0"/>
    <x v="0"/>
    <s v="New South Wales"/>
    <s v="Accessories"/>
    <s v="Bottles and Cages"/>
    <s v="Water Bottle - 30 oz."/>
    <n v="21"/>
    <n v="2"/>
    <n v="5"/>
    <n v="49"/>
    <n v="42"/>
    <n v="91"/>
    <n v="105"/>
    <n v="14"/>
    <n v="13.333333333333334"/>
  </r>
  <r>
    <x v="227"/>
    <n v="28"/>
    <s v="July"/>
    <x v="1"/>
    <n v="33"/>
    <x v="1"/>
    <x v="0"/>
    <x v="0"/>
    <s v="New South Wales"/>
    <s v="Accessories"/>
    <s v="Bottles and Cages"/>
    <s v="Water Bottle - 30 oz."/>
    <n v="18"/>
    <n v="2"/>
    <n v="5"/>
    <n v="42"/>
    <n v="36"/>
    <n v="78"/>
    <n v="90"/>
    <n v="12"/>
    <n v="13.333333333333334"/>
  </r>
  <r>
    <x v="444"/>
    <n v="16"/>
    <s v="March"/>
    <x v="0"/>
    <n v="33"/>
    <x v="1"/>
    <x v="0"/>
    <x v="0"/>
    <s v="Tasmania"/>
    <s v="Accessories"/>
    <s v="Bottles and Cages"/>
    <s v="Water Bottle - 30 oz."/>
    <n v="7"/>
    <n v="2"/>
    <n v="5"/>
    <n v="14"/>
    <n v="14"/>
    <n v="28"/>
    <n v="35"/>
    <n v="7"/>
    <n v="20"/>
  </r>
  <r>
    <x v="444"/>
    <n v="16"/>
    <s v="March"/>
    <x v="0"/>
    <n v="33"/>
    <x v="1"/>
    <x v="0"/>
    <x v="0"/>
    <s v="Tasmania"/>
    <s v="Accessories"/>
    <s v="Bottles and Cages"/>
    <s v="Water Bottle - 30 oz."/>
    <n v="29"/>
    <n v="2"/>
    <n v="5"/>
    <n v="59"/>
    <n v="58"/>
    <n v="117"/>
    <n v="145"/>
    <n v="28"/>
    <n v="19.310344827586206"/>
  </r>
  <r>
    <x v="445"/>
    <n v="16"/>
    <s v="March"/>
    <x v="1"/>
    <n v="33"/>
    <x v="1"/>
    <x v="0"/>
    <x v="0"/>
    <s v="Tasmania"/>
    <s v="Accessories"/>
    <s v="Bottles and Cages"/>
    <s v="Water Bottle - 30 oz."/>
    <n v="6"/>
    <n v="2"/>
    <n v="5"/>
    <n v="12"/>
    <n v="12"/>
    <n v="24"/>
    <n v="30"/>
    <n v="6"/>
    <n v="20"/>
  </r>
  <r>
    <x v="445"/>
    <n v="16"/>
    <s v="March"/>
    <x v="1"/>
    <n v="33"/>
    <x v="1"/>
    <x v="0"/>
    <x v="0"/>
    <s v="Tasmania"/>
    <s v="Accessories"/>
    <s v="Bottles and Cages"/>
    <s v="Water Bottle - 30 oz."/>
    <n v="29"/>
    <n v="2"/>
    <n v="5"/>
    <n v="59"/>
    <n v="58"/>
    <n v="117"/>
    <n v="145"/>
    <n v="28"/>
    <n v="19.310344827586206"/>
  </r>
  <r>
    <x v="446"/>
    <n v="22"/>
    <s v="September"/>
    <x v="2"/>
    <n v="38"/>
    <x v="0"/>
    <x v="1"/>
    <x v="0"/>
    <s v="Victoria"/>
    <s v="Accessories"/>
    <s v="Bottles and Cages"/>
    <s v="Water Bottle - 30 oz."/>
    <n v="18"/>
    <n v="2"/>
    <n v="5"/>
    <n v="35"/>
    <n v="36"/>
    <n v="71"/>
    <n v="90"/>
    <n v="19"/>
    <n v="21.111111111111111"/>
  </r>
  <r>
    <x v="446"/>
    <n v="22"/>
    <s v="September"/>
    <x v="2"/>
    <n v="38"/>
    <x v="0"/>
    <x v="1"/>
    <x v="0"/>
    <s v="Victoria"/>
    <s v="Accessories"/>
    <s v="Bottles and Cages"/>
    <s v="Water Bottle - 30 oz."/>
    <n v="17"/>
    <n v="2"/>
    <n v="5"/>
    <n v="33"/>
    <n v="34"/>
    <n v="67"/>
    <n v="85"/>
    <n v="18"/>
    <n v="21.176470588235293"/>
  </r>
  <r>
    <x v="447"/>
    <n v="22"/>
    <s v="September"/>
    <x v="3"/>
    <n v="38"/>
    <x v="0"/>
    <x v="1"/>
    <x v="0"/>
    <s v="Victoria"/>
    <s v="Accessories"/>
    <s v="Bottles and Cages"/>
    <s v="Water Bottle - 30 oz."/>
    <n v="19"/>
    <n v="2"/>
    <n v="5"/>
    <n v="37"/>
    <n v="38"/>
    <n v="75"/>
    <n v="95"/>
    <n v="20"/>
    <n v="21.05263157894737"/>
  </r>
  <r>
    <x v="447"/>
    <n v="22"/>
    <s v="September"/>
    <x v="3"/>
    <n v="38"/>
    <x v="0"/>
    <x v="1"/>
    <x v="0"/>
    <s v="Victoria"/>
    <s v="Accessories"/>
    <s v="Bottles and Cages"/>
    <s v="Water Bottle - 30 oz."/>
    <n v="14"/>
    <n v="2"/>
    <n v="5"/>
    <n v="27"/>
    <n v="28"/>
    <n v="55"/>
    <n v="70"/>
    <n v="15"/>
    <n v="21.428571428571427"/>
  </r>
  <r>
    <x v="24"/>
    <n v="31"/>
    <s v="January"/>
    <x v="0"/>
    <n v="38"/>
    <x v="0"/>
    <x v="1"/>
    <x v="0"/>
    <s v="Victoria"/>
    <s v="Accessories"/>
    <s v="Bottles and Cages"/>
    <s v="Water Bottle - 30 oz."/>
    <n v="18"/>
    <n v="2"/>
    <n v="5"/>
    <n v="35"/>
    <n v="36"/>
    <n v="71"/>
    <n v="90"/>
    <n v="19"/>
    <n v="21.111111111111111"/>
  </r>
  <r>
    <x v="25"/>
    <n v="31"/>
    <s v="January"/>
    <x v="1"/>
    <n v="38"/>
    <x v="0"/>
    <x v="1"/>
    <x v="0"/>
    <s v="Victoria"/>
    <s v="Accessories"/>
    <s v="Bottles and Cages"/>
    <s v="Water Bottle - 30 oz."/>
    <n v="20"/>
    <n v="2"/>
    <n v="5"/>
    <n v="39"/>
    <n v="40"/>
    <n v="79"/>
    <n v="100"/>
    <n v="21"/>
    <n v="21"/>
  </r>
  <r>
    <x v="448"/>
    <n v="29"/>
    <s v="April"/>
    <x v="0"/>
    <n v="38"/>
    <x v="0"/>
    <x v="1"/>
    <x v="0"/>
    <s v="Victoria"/>
    <s v="Accessories"/>
    <s v="Bottles and Cages"/>
    <s v="Water Bottle - 30 oz."/>
    <n v="26"/>
    <n v="2"/>
    <n v="5"/>
    <n v="51"/>
    <n v="52"/>
    <n v="103"/>
    <n v="130"/>
    <n v="27"/>
    <n v="20.76923076923077"/>
  </r>
  <r>
    <x v="448"/>
    <n v="29"/>
    <s v="April"/>
    <x v="0"/>
    <n v="38"/>
    <x v="0"/>
    <x v="1"/>
    <x v="0"/>
    <s v="Victoria"/>
    <s v="Accessories"/>
    <s v="Bottles and Cages"/>
    <s v="Water Bottle - 30 oz."/>
    <n v="11"/>
    <n v="2"/>
    <n v="5"/>
    <n v="21"/>
    <n v="22"/>
    <n v="43"/>
    <n v="55"/>
    <n v="12"/>
    <n v="21.818181818181817"/>
  </r>
  <r>
    <x v="449"/>
    <n v="29"/>
    <s v="April"/>
    <x v="1"/>
    <n v="38"/>
    <x v="0"/>
    <x v="1"/>
    <x v="0"/>
    <s v="Victoria"/>
    <s v="Accessories"/>
    <s v="Bottles and Cages"/>
    <s v="Water Bottle - 30 oz."/>
    <n v="26"/>
    <n v="2"/>
    <n v="5"/>
    <n v="51"/>
    <n v="52"/>
    <n v="103"/>
    <n v="130"/>
    <n v="27"/>
    <n v="20.76923076923077"/>
  </r>
  <r>
    <x v="449"/>
    <n v="29"/>
    <s v="April"/>
    <x v="1"/>
    <n v="38"/>
    <x v="0"/>
    <x v="1"/>
    <x v="0"/>
    <s v="Victoria"/>
    <s v="Accessories"/>
    <s v="Bottles and Cages"/>
    <s v="Water Bottle - 30 oz."/>
    <n v="11"/>
    <n v="2"/>
    <n v="5"/>
    <n v="21"/>
    <n v="22"/>
    <n v="43"/>
    <n v="55"/>
    <n v="12"/>
    <n v="21.818181818181817"/>
  </r>
  <r>
    <x v="54"/>
    <n v="16"/>
    <s v="May"/>
    <x v="0"/>
    <n v="38"/>
    <x v="0"/>
    <x v="1"/>
    <x v="0"/>
    <s v="Victoria"/>
    <s v="Accessories"/>
    <s v="Bottles and Cages"/>
    <s v="Water Bottle - 30 oz."/>
    <n v="12"/>
    <n v="2"/>
    <n v="5"/>
    <n v="23"/>
    <n v="24"/>
    <n v="47"/>
    <n v="60"/>
    <n v="13"/>
    <n v="21.666666666666668"/>
  </r>
  <r>
    <x v="55"/>
    <n v="16"/>
    <s v="May"/>
    <x v="1"/>
    <n v="38"/>
    <x v="0"/>
    <x v="1"/>
    <x v="0"/>
    <s v="Victoria"/>
    <s v="Accessories"/>
    <s v="Bottles and Cages"/>
    <s v="Water Bottle - 30 oz."/>
    <n v="11"/>
    <n v="2"/>
    <n v="5"/>
    <n v="21"/>
    <n v="22"/>
    <n v="43"/>
    <n v="55"/>
    <n v="12"/>
    <n v="21.818181818181817"/>
  </r>
  <r>
    <x v="450"/>
    <n v="3"/>
    <s v="November"/>
    <x v="2"/>
    <n v="58"/>
    <x v="0"/>
    <x v="1"/>
    <x v="0"/>
    <s v="South Australia"/>
    <s v="Accessories"/>
    <s v="Bottles and Cages"/>
    <s v="Water Bottle - 30 oz."/>
    <n v="3"/>
    <n v="2"/>
    <n v="5"/>
    <n v="6"/>
    <n v="6"/>
    <n v="12"/>
    <n v="15"/>
    <n v="3"/>
    <n v="20"/>
  </r>
  <r>
    <x v="450"/>
    <n v="3"/>
    <s v="November"/>
    <x v="2"/>
    <n v="58"/>
    <x v="0"/>
    <x v="1"/>
    <x v="0"/>
    <s v="South Australia"/>
    <s v="Accessories"/>
    <s v="Bottles and Cages"/>
    <s v="Water Bottle - 30 oz."/>
    <n v="9"/>
    <n v="2"/>
    <n v="5"/>
    <n v="19"/>
    <n v="18"/>
    <n v="37"/>
    <n v="45"/>
    <n v="8"/>
    <n v="17.777777777777779"/>
  </r>
  <r>
    <x v="451"/>
    <n v="3"/>
    <s v="November"/>
    <x v="3"/>
    <n v="58"/>
    <x v="0"/>
    <x v="1"/>
    <x v="0"/>
    <s v="South Australia"/>
    <s v="Accessories"/>
    <s v="Bottles and Cages"/>
    <s v="Water Bottle - 30 oz."/>
    <n v="3"/>
    <n v="2"/>
    <n v="5"/>
    <n v="6"/>
    <n v="6"/>
    <n v="12"/>
    <n v="15"/>
    <n v="3"/>
    <n v="20"/>
  </r>
  <r>
    <x v="451"/>
    <n v="3"/>
    <s v="November"/>
    <x v="3"/>
    <n v="58"/>
    <x v="0"/>
    <x v="1"/>
    <x v="0"/>
    <s v="South Australia"/>
    <s v="Accessories"/>
    <s v="Bottles and Cages"/>
    <s v="Water Bottle - 30 oz."/>
    <n v="6"/>
    <n v="2"/>
    <n v="5"/>
    <n v="13"/>
    <n v="12"/>
    <n v="25"/>
    <n v="30"/>
    <n v="5"/>
    <n v="16.666666666666668"/>
  </r>
  <r>
    <x v="202"/>
    <n v="30"/>
    <s v="September"/>
    <x v="2"/>
    <n v="57"/>
    <x v="0"/>
    <x v="1"/>
    <x v="0"/>
    <s v="New South Wales"/>
    <s v="Accessories"/>
    <s v="Bottles and Cages"/>
    <s v="Mountain Bottle Cage"/>
    <n v="11"/>
    <n v="4"/>
    <n v="10"/>
    <n v="52"/>
    <n v="44"/>
    <n v="96"/>
    <n v="110"/>
    <n v="14"/>
    <n v="12.727272727272727"/>
  </r>
  <r>
    <x v="202"/>
    <n v="30"/>
    <s v="September"/>
    <x v="2"/>
    <n v="57"/>
    <x v="0"/>
    <x v="1"/>
    <x v="0"/>
    <s v="New South Wales"/>
    <s v="Accessories"/>
    <s v="Bottles and Cages"/>
    <s v="Mountain Bottle Cage"/>
    <n v="26"/>
    <n v="4"/>
    <n v="10"/>
    <n v="122"/>
    <n v="104"/>
    <n v="226"/>
    <n v="260"/>
    <n v="34"/>
    <n v="13.076923076923077"/>
  </r>
  <r>
    <x v="203"/>
    <n v="30"/>
    <s v="September"/>
    <x v="3"/>
    <n v="57"/>
    <x v="0"/>
    <x v="1"/>
    <x v="0"/>
    <s v="New South Wales"/>
    <s v="Accessories"/>
    <s v="Bottles and Cages"/>
    <s v="Mountain Bottle Cage"/>
    <n v="8"/>
    <n v="4"/>
    <n v="10"/>
    <n v="38"/>
    <n v="32"/>
    <n v="70"/>
    <n v="80"/>
    <n v="10"/>
    <n v="12.5"/>
  </r>
  <r>
    <x v="203"/>
    <n v="30"/>
    <s v="September"/>
    <x v="3"/>
    <n v="57"/>
    <x v="0"/>
    <x v="1"/>
    <x v="0"/>
    <s v="New South Wales"/>
    <s v="Accessories"/>
    <s v="Bottles and Cages"/>
    <s v="Mountain Bottle Cage"/>
    <n v="23"/>
    <n v="4"/>
    <n v="10"/>
    <n v="108"/>
    <n v="92"/>
    <n v="200"/>
    <n v="230"/>
    <n v="30"/>
    <n v="13.043478260869565"/>
  </r>
  <r>
    <x v="50"/>
    <n v="27"/>
    <s v="April"/>
    <x v="0"/>
    <n v="43"/>
    <x v="0"/>
    <x v="0"/>
    <x v="0"/>
    <s v="New South Wales"/>
    <s v="Accessories"/>
    <s v="Bottles and Cages"/>
    <s v="Road Bottle Cage"/>
    <n v="3"/>
    <n v="3"/>
    <n v="9"/>
    <n v="14"/>
    <n v="9"/>
    <n v="23"/>
    <n v="27"/>
    <n v="4"/>
    <n v="14.814814814814815"/>
  </r>
  <r>
    <x v="50"/>
    <n v="27"/>
    <s v="April"/>
    <x v="0"/>
    <n v="43"/>
    <x v="0"/>
    <x v="0"/>
    <x v="0"/>
    <s v="New South Wales"/>
    <s v="Accessories"/>
    <s v="Bottles and Cages"/>
    <s v="Road Bottle Cage"/>
    <n v="4"/>
    <n v="3"/>
    <n v="9"/>
    <n v="19"/>
    <n v="12"/>
    <n v="31"/>
    <n v="36"/>
    <n v="5"/>
    <n v="13.888888888888889"/>
  </r>
  <r>
    <x v="51"/>
    <n v="27"/>
    <s v="April"/>
    <x v="1"/>
    <n v="43"/>
    <x v="0"/>
    <x v="0"/>
    <x v="0"/>
    <s v="New South Wales"/>
    <s v="Accessories"/>
    <s v="Bottles and Cages"/>
    <s v="Road Bottle Cage"/>
    <n v="5"/>
    <n v="3"/>
    <n v="9"/>
    <n v="24"/>
    <n v="15"/>
    <n v="39"/>
    <n v="45"/>
    <n v="6"/>
    <n v="13.333333333333334"/>
  </r>
  <r>
    <x v="51"/>
    <n v="27"/>
    <s v="April"/>
    <x v="1"/>
    <n v="43"/>
    <x v="0"/>
    <x v="0"/>
    <x v="0"/>
    <s v="New South Wales"/>
    <s v="Accessories"/>
    <s v="Bottles and Cages"/>
    <s v="Road Bottle Cage"/>
    <n v="6"/>
    <n v="3"/>
    <n v="9"/>
    <n v="29"/>
    <n v="18"/>
    <n v="47"/>
    <n v="54"/>
    <n v="7"/>
    <n v="12.962962962962964"/>
  </r>
  <r>
    <x v="452"/>
    <n v="11"/>
    <s v="May"/>
    <x v="0"/>
    <n v="43"/>
    <x v="0"/>
    <x v="0"/>
    <x v="0"/>
    <s v="New South Wales"/>
    <s v="Accessories"/>
    <s v="Bottles and Cages"/>
    <s v="Road Bottle Cage"/>
    <n v="3"/>
    <n v="3"/>
    <n v="9"/>
    <n v="14"/>
    <n v="9"/>
    <n v="23"/>
    <n v="27"/>
    <n v="4"/>
    <n v="14.814814814814815"/>
  </r>
  <r>
    <x v="452"/>
    <n v="11"/>
    <s v="May"/>
    <x v="0"/>
    <n v="43"/>
    <x v="0"/>
    <x v="0"/>
    <x v="0"/>
    <s v="New South Wales"/>
    <s v="Accessories"/>
    <s v="Bottles and Cages"/>
    <s v="Road Bottle Cage"/>
    <n v="29"/>
    <n v="3"/>
    <n v="9"/>
    <n v="140"/>
    <n v="87"/>
    <n v="227"/>
    <n v="261"/>
    <n v="34"/>
    <n v="13.026819923371647"/>
  </r>
  <r>
    <x v="453"/>
    <n v="11"/>
    <s v="May"/>
    <x v="1"/>
    <n v="43"/>
    <x v="0"/>
    <x v="0"/>
    <x v="0"/>
    <s v="New South Wales"/>
    <s v="Accessories"/>
    <s v="Bottles and Cages"/>
    <s v="Road Bottle Cage"/>
    <n v="5"/>
    <n v="3"/>
    <n v="9"/>
    <n v="24"/>
    <n v="15"/>
    <n v="39"/>
    <n v="45"/>
    <n v="6"/>
    <n v="13.333333333333334"/>
  </r>
  <r>
    <x v="453"/>
    <n v="11"/>
    <s v="May"/>
    <x v="1"/>
    <n v="43"/>
    <x v="0"/>
    <x v="0"/>
    <x v="0"/>
    <s v="New South Wales"/>
    <s v="Accessories"/>
    <s v="Bottles and Cages"/>
    <s v="Road Bottle Cage"/>
    <n v="31"/>
    <n v="3"/>
    <n v="9"/>
    <n v="150"/>
    <n v="93"/>
    <n v="243"/>
    <n v="279"/>
    <n v="36"/>
    <n v="12.903225806451612"/>
  </r>
  <r>
    <x v="148"/>
    <n v="25"/>
    <s v="June"/>
    <x v="0"/>
    <n v="43"/>
    <x v="0"/>
    <x v="0"/>
    <x v="0"/>
    <s v="New South Wales"/>
    <s v="Accessories"/>
    <s v="Bottles and Cages"/>
    <s v="Road Bottle Cage"/>
    <n v="18"/>
    <n v="3"/>
    <n v="9"/>
    <n v="87"/>
    <n v="54"/>
    <n v="141"/>
    <n v="162"/>
    <n v="21"/>
    <n v="12.962962962962964"/>
  </r>
  <r>
    <x v="149"/>
    <n v="25"/>
    <s v="June"/>
    <x v="1"/>
    <n v="43"/>
    <x v="0"/>
    <x v="0"/>
    <x v="0"/>
    <s v="New South Wales"/>
    <s v="Accessories"/>
    <s v="Bottles and Cages"/>
    <s v="Road Bottle Cage"/>
    <n v="15"/>
    <n v="3"/>
    <n v="9"/>
    <n v="72"/>
    <n v="45"/>
    <n v="117"/>
    <n v="135"/>
    <n v="18"/>
    <n v="13.333333333333334"/>
  </r>
  <r>
    <x v="376"/>
    <n v="2"/>
    <s v="April"/>
    <x v="0"/>
    <n v="48"/>
    <x v="0"/>
    <x v="1"/>
    <x v="0"/>
    <s v="Victoria"/>
    <s v="Accessories"/>
    <s v="Bottles and Cages"/>
    <s v="Mountain Bottle Cage"/>
    <n v="15"/>
    <n v="4"/>
    <n v="10"/>
    <n v="59"/>
    <n v="60"/>
    <n v="119"/>
    <n v="150"/>
    <n v="31"/>
    <n v="20.666666666666668"/>
  </r>
  <r>
    <x v="376"/>
    <n v="2"/>
    <s v="April"/>
    <x v="0"/>
    <n v="48"/>
    <x v="0"/>
    <x v="1"/>
    <x v="0"/>
    <s v="Victoria"/>
    <s v="Accessories"/>
    <s v="Bottles and Cages"/>
    <s v="Mountain Bottle Cage"/>
    <n v="25"/>
    <n v="4"/>
    <n v="10"/>
    <n v="98"/>
    <n v="100"/>
    <n v="198"/>
    <n v="250"/>
    <n v="52"/>
    <n v="20.8"/>
  </r>
  <r>
    <x v="377"/>
    <n v="2"/>
    <s v="April"/>
    <x v="1"/>
    <n v="48"/>
    <x v="0"/>
    <x v="1"/>
    <x v="0"/>
    <s v="Victoria"/>
    <s v="Accessories"/>
    <s v="Bottles and Cages"/>
    <s v="Mountain Bottle Cage"/>
    <n v="15"/>
    <n v="4"/>
    <n v="10"/>
    <n v="59"/>
    <n v="60"/>
    <n v="119"/>
    <n v="150"/>
    <n v="31"/>
    <n v="20.666666666666668"/>
  </r>
  <r>
    <x v="377"/>
    <n v="2"/>
    <s v="April"/>
    <x v="1"/>
    <n v="48"/>
    <x v="0"/>
    <x v="1"/>
    <x v="0"/>
    <s v="Victoria"/>
    <s v="Accessories"/>
    <s v="Bottles and Cages"/>
    <s v="Mountain Bottle Cage"/>
    <n v="25"/>
    <n v="4"/>
    <n v="10"/>
    <n v="98"/>
    <n v="100"/>
    <n v="198"/>
    <n v="250"/>
    <n v="52"/>
    <n v="20.8"/>
  </r>
  <r>
    <x v="104"/>
    <n v="15"/>
    <s v="June"/>
    <x v="0"/>
    <n v="48"/>
    <x v="0"/>
    <x v="1"/>
    <x v="0"/>
    <s v="Victoria"/>
    <s v="Accessories"/>
    <s v="Bottles and Cages"/>
    <s v="Mountain Bottle Cage"/>
    <n v="1"/>
    <n v="4"/>
    <n v="10"/>
    <n v="4"/>
    <n v="4"/>
    <n v="8"/>
    <n v="10"/>
    <n v="2"/>
    <n v="20"/>
  </r>
  <r>
    <x v="104"/>
    <n v="15"/>
    <s v="June"/>
    <x v="0"/>
    <n v="48"/>
    <x v="0"/>
    <x v="1"/>
    <x v="0"/>
    <s v="Victoria"/>
    <s v="Accessories"/>
    <s v="Bottles and Cages"/>
    <s v="Mountain Bottle Cage"/>
    <n v="26"/>
    <n v="4"/>
    <n v="10"/>
    <n v="101"/>
    <n v="104"/>
    <n v="205"/>
    <n v="260"/>
    <n v="55"/>
    <n v="21.153846153846153"/>
  </r>
  <r>
    <x v="105"/>
    <n v="15"/>
    <s v="June"/>
    <x v="1"/>
    <n v="48"/>
    <x v="0"/>
    <x v="1"/>
    <x v="0"/>
    <s v="Victoria"/>
    <s v="Accessories"/>
    <s v="Bottles and Cages"/>
    <s v="Mountain Bottle Cage"/>
    <n v="3"/>
    <n v="4"/>
    <n v="10"/>
    <n v="12"/>
    <n v="12"/>
    <n v="24"/>
    <n v="30"/>
    <n v="6"/>
    <n v="20"/>
  </r>
  <r>
    <x v="105"/>
    <n v="15"/>
    <s v="June"/>
    <x v="1"/>
    <n v="48"/>
    <x v="0"/>
    <x v="1"/>
    <x v="0"/>
    <s v="Victoria"/>
    <s v="Accessories"/>
    <s v="Bottles and Cages"/>
    <s v="Mountain Bottle Cage"/>
    <n v="24"/>
    <n v="4"/>
    <n v="10"/>
    <n v="94"/>
    <n v="96"/>
    <n v="190"/>
    <n v="240"/>
    <n v="50"/>
    <n v="20.833333333333332"/>
  </r>
  <r>
    <x v="454"/>
    <n v="10"/>
    <s v="July"/>
    <x v="0"/>
    <n v="46"/>
    <x v="0"/>
    <x v="0"/>
    <x v="0"/>
    <s v="Tasmania"/>
    <s v="Accessories"/>
    <s v="Bottles and Cages"/>
    <s v="Road Bottle Cage"/>
    <n v="2"/>
    <n v="3"/>
    <n v="9"/>
    <n v="9"/>
    <n v="6"/>
    <n v="15"/>
    <n v="18"/>
    <n v="3"/>
    <n v="16.666666666666668"/>
  </r>
  <r>
    <x v="454"/>
    <n v="10"/>
    <s v="July"/>
    <x v="0"/>
    <n v="46"/>
    <x v="0"/>
    <x v="0"/>
    <x v="0"/>
    <s v="Tasmania"/>
    <s v="Accessories"/>
    <s v="Bottles and Cages"/>
    <s v="Road Bottle Cage"/>
    <n v="30"/>
    <n v="3"/>
    <n v="9"/>
    <n v="129"/>
    <n v="90"/>
    <n v="219"/>
    <n v="270"/>
    <n v="51"/>
    <n v="18.888888888888889"/>
  </r>
  <r>
    <x v="455"/>
    <n v="10"/>
    <s v="July"/>
    <x v="1"/>
    <n v="46"/>
    <x v="0"/>
    <x v="0"/>
    <x v="0"/>
    <s v="Tasmania"/>
    <s v="Accessories"/>
    <s v="Bottles and Cages"/>
    <s v="Road Bottle Cage"/>
    <n v="2"/>
    <n v="3"/>
    <n v="9"/>
    <n v="9"/>
    <n v="6"/>
    <n v="15"/>
    <n v="18"/>
    <n v="3"/>
    <n v="16.666666666666668"/>
  </r>
  <r>
    <x v="455"/>
    <n v="10"/>
    <s v="July"/>
    <x v="1"/>
    <n v="46"/>
    <x v="0"/>
    <x v="0"/>
    <x v="0"/>
    <s v="Tasmania"/>
    <s v="Accessories"/>
    <s v="Bottles and Cages"/>
    <s v="Road Bottle Cage"/>
    <n v="32"/>
    <n v="3"/>
    <n v="9"/>
    <n v="137"/>
    <n v="96"/>
    <n v="233"/>
    <n v="288"/>
    <n v="55"/>
    <n v="19.097222222222221"/>
  </r>
  <r>
    <x v="434"/>
    <n v="24"/>
    <s v="December"/>
    <x v="2"/>
    <n v="26"/>
    <x v="1"/>
    <x v="1"/>
    <x v="0"/>
    <s v="Victoria"/>
    <s v="Accessories"/>
    <s v="Bottles and Cages"/>
    <s v="Water Bottle - 30 oz."/>
    <n v="22"/>
    <n v="2"/>
    <n v="5"/>
    <n v="43"/>
    <n v="44"/>
    <n v="87"/>
    <n v="110"/>
    <n v="23"/>
    <n v="20.90909090909091"/>
  </r>
  <r>
    <x v="434"/>
    <n v="24"/>
    <s v="December"/>
    <x v="2"/>
    <n v="26"/>
    <x v="1"/>
    <x v="1"/>
    <x v="0"/>
    <s v="Victoria"/>
    <s v="Accessories"/>
    <s v="Bottles and Cages"/>
    <s v="Water Bottle - 30 oz."/>
    <n v="25"/>
    <n v="2"/>
    <n v="5"/>
    <n v="49"/>
    <n v="50"/>
    <n v="99"/>
    <n v="125"/>
    <n v="26"/>
    <n v="20.8"/>
  </r>
  <r>
    <x v="435"/>
    <n v="24"/>
    <s v="December"/>
    <x v="3"/>
    <n v="26"/>
    <x v="1"/>
    <x v="1"/>
    <x v="0"/>
    <s v="Victoria"/>
    <s v="Accessories"/>
    <s v="Bottles and Cages"/>
    <s v="Water Bottle - 30 oz."/>
    <n v="23"/>
    <n v="2"/>
    <n v="5"/>
    <n v="45"/>
    <n v="46"/>
    <n v="91"/>
    <n v="115"/>
    <n v="24"/>
    <n v="20.869565217391305"/>
  </r>
  <r>
    <x v="435"/>
    <n v="24"/>
    <s v="December"/>
    <x v="3"/>
    <n v="26"/>
    <x v="1"/>
    <x v="1"/>
    <x v="0"/>
    <s v="Victoria"/>
    <s v="Accessories"/>
    <s v="Bottles and Cages"/>
    <s v="Water Bottle - 30 oz."/>
    <n v="27"/>
    <n v="2"/>
    <n v="5"/>
    <n v="53"/>
    <n v="54"/>
    <n v="107"/>
    <n v="135"/>
    <n v="28"/>
    <n v="20.74074074074074"/>
  </r>
  <r>
    <x v="456"/>
    <n v="16"/>
    <s v="January"/>
    <x v="0"/>
    <n v="26"/>
    <x v="1"/>
    <x v="1"/>
    <x v="0"/>
    <s v="Victoria"/>
    <s v="Accessories"/>
    <s v="Bottles and Cages"/>
    <s v="Water Bottle - 30 oz."/>
    <n v="29"/>
    <n v="2"/>
    <n v="5"/>
    <n v="57"/>
    <n v="58"/>
    <n v="115"/>
    <n v="145"/>
    <n v="30"/>
    <n v="20.689655172413794"/>
  </r>
  <r>
    <x v="457"/>
    <n v="16"/>
    <s v="January"/>
    <x v="1"/>
    <n v="26"/>
    <x v="1"/>
    <x v="1"/>
    <x v="0"/>
    <s v="Victoria"/>
    <s v="Accessories"/>
    <s v="Bottles and Cages"/>
    <s v="Water Bottle - 30 oz."/>
    <n v="31"/>
    <n v="2"/>
    <n v="5"/>
    <n v="60"/>
    <n v="62"/>
    <n v="122"/>
    <n v="155"/>
    <n v="33"/>
    <n v="21.29032258064516"/>
  </r>
  <r>
    <x v="458"/>
    <n v="18"/>
    <s v="January"/>
    <x v="0"/>
    <n v="26"/>
    <x v="1"/>
    <x v="1"/>
    <x v="0"/>
    <s v="Victoria"/>
    <s v="Accessories"/>
    <s v="Bottles and Cages"/>
    <s v="Water Bottle - 30 oz."/>
    <n v="4"/>
    <n v="2"/>
    <n v="5"/>
    <n v="8"/>
    <n v="8"/>
    <n v="16"/>
    <n v="20"/>
    <n v="4"/>
    <n v="20"/>
  </r>
  <r>
    <x v="458"/>
    <n v="18"/>
    <s v="January"/>
    <x v="0"/>
    <n v="26"/>
    <x v="1"/>
    <x v="1"/>
    <x v="0"/>
    <s v="Victoria"/>
    <s v="Accessories"/>
    <s v="Bottles and Cages"/>
    <s v="Water Bottle - 30 oz."/>
    <n v="2"/>
    <n v="2"/>
    <n v="5"/>
    <n v="4"/>
    <n v="4"/>
    <n v="8"/>
    <n v="10"/>
    <n v="2"/>
    <n v="20"/>
  </r>
  <r>
    <x v="459"/>
    <n v="18"/>
    <s v="January"/>
    <x v="1"/>
    <n v="26"/>
    <x v="1"/>
    <x v="1"/>
    <x v="0"/>
    <s v="Victoria"/>
    <s v="Accessories"/>
    <s v="Bottles and Cages"/>
    <s v="Water Bottle - 30 oz."/>
    <n v="4"/>
    <n v="2"/>
    <n v="5"/>
    <n v="8"/>
    <n v="8"/>
    <n v="16"/>
    <n v="20"/>
    <n v="4"/>
    <n v="20"/>
  </r>
  <r>
    <x v="459"/>
    <n v="18"/>
    <s v="January"/>
    <x v="1"/>
    <n v="26"/>
    <x v="1"/>
    <x v="1"/>
    <x v="0"/>
    <s v="Victoria"/>
    <s v="Accessories"/>
    <s v="Bottles and Cages"/>
    <s v="Water Bottle - 30 oz."/>
    <n v="1"/>
    <n v="2"/>
    <n v="5"/>
    <n v="2"/>
    <n v="2"/>
    <n v="4"/>
    <n v="5"/>
    <n v="1"/>
    <n v="20"/>
  </r>
  <r>
    <x v="378"/>
    <n v="6"/>
    <s v="April"/>
    <x v="0"/>
    <n v="26"/>
    <x v="1"/>
    <x v="1"/>
    <x v="0"/>
    <s v="Victoria"/>
    <s v="Accessories"/>
    <s v="Bottles and Cages"/>
    <s v="Water Bottle - 30 oz."/>
    <n v="21"/>
    <n v="2"/>
    <n v="5"/>
    <n v="41"/>
    <n v="42"/>
    <n v="83"/>
    <n v="105"/>
    <n v="22"/>
    <n v="20.952380952380953"/>
  </r>
  <r>
    <x v="378"/>
    <n v="6"/>
    <s v="April"/>
    <x v="0"/>
    <n v="26"/>
    <x v="1"/>
    <x v="1"/>
    <x v="0"/>
    <s v="Victoria"/>
    <s v="Accessories"/>
    <s v="Bottles and Cages"/>
    <s v="Water Bottle - 30 oz."/>
    <n v="25"/>
    <n v="2"/>
    <n v="5"/>
    <n v="49"/>
    <n v="50"/>
    <n v="99"/>
    <n v="125"/>
    <n v="26"/>
    <n v="20.8"/>
  </r>
  <r>
    <x v="379"/>
    <n v="6"/>
    <s v="April"/>
    <x v="1"/>
    <n v="26"/>
    <x v="1"/>
    <x v="1"/>
    <x v="0"/>
    <s v="Victoria"/>
    <s v="Accessories"/>
    <s v="Bottles and Cages"/>
    <s v="Water Bottle - 30 oz."/>
    <n v="22"/>
    <n v="2"/>
    <n v="5"/>
    <n v="43"/>
    <n v="44"/>
    <n v="87"/>
    <n v="110"/>
    <n v="23"/>
    <n v="20.90909090909091"/>
  </r>
  <r>
    <x v="379"/>
    <n v="6"/>
    <s v="April"/>
    <x v="1"/>
    <n v="26"/>
    <x v="1"/>
    <x v="1"/>
    <x v="0"/>
    <s v="Victoria"/>
    <s v="Accessories"/>
    <s v="Bottles and Cages"/>
    <s v="Water Bottle - 30 oz."/>
    <n v="23"/>
    <n v="2"/>
    <n v="5"/>
    <n v="45"/>
    <n v="46"/>
    <n v="91"/>
    <n v="115"/>
    <n v="24"/>
    <n v="20.869565217391305"/>
  </r>
  <r>
    <x v="398"/>
    <n v="21"/>
    <s v="June"/>
    <x v="0"/>
    <n v="26"/>
    <x v="1"/>
    <x v="1"/>
    <x v="0"/>
    <s v="Victoria"/>
    <s v="Accessories"/>
    <s v="Bottles and Cages"/>
    <s v="Water Bottle - 30 oz."/>
    <n v="7"/>
    <n v="2"/>
    <n v="5"/>
    <n v="14"/>
    <n v="14"/>
    <n v="28"/>
    <n v="35"/>
    <n v="7"/>
    <n v="20"/>
  </r>
  <r>
    <x v="399"/>
    <n v="21"/>
    <s v="June"/>
    <x v="1"/>
    <n v="26"/>
    <x v="1"/>
    <x v="1"/>
    <x v="0"/>
    <s v="Victoria"/>
    <s v="Accessories"/>
    <s v="Bottles and Cages"/>
    <s v="Water Bottle - 30 oz."/>
    <n v="4"/>
    <n v="2"/>
    <n v="5"/>
    <n v="8"/>
    <n v="8"/>
    <n v="16"/>
    <n v="20"/>
    <n v="4"/>
    <n v="20"/>
  </r>
  <r>
    <x v="460"/>
    <n v="20"/>
    <s v="July"/>
    <x v="2"/>
    <n v="36"/>
    <x v="0"/>
    <x v="0"/>
    <x v="0"/>
    <s v="New South Wales"/>
    <s v="Accessories"/>
    <s v="Bottles and Cages"/>
    <s v="Mountain Bottle Cage"/>
    <n v="18"/>
    <n v="4"/>
    <n v="10"/>
    <n v="85"/>
    <n v="72"/>
    <n v="157"/>
    <n v="180"/>
    <n v="23"/>
    <n v="12.777777777777779"/>
  </r>
  <r>
    <x v="460"/>
    <n v="20"/>
    <s v="July"/>
    <x v="2"/>
    <n v="36"/>
    <x v="0"/>
    <x v="0"/>
    <x v="0"/>
    <s v="New South Wales"/>
    <s v="Accessories"/>
    <s v="Bottles and Cages"/>
    <s v="Mountain Bottle Cage"/>
    <n v="3"/>
    <n v="4"/>
    <n v="10"/>
    <n v="14"/>
    <n v="12"/>
    <n v="26"/>
    <n v="30"/>
    <n v="4"/>
    <n v="13.333333333333334"/>
  </r>
  <r>
    <x v="461"/>
    <n v="20"/>
    <s v="July"/>
    <x v="3"/>
    <n v="36"/>
    <x v="0"/>
    <x v="0"/>
    <x v="0"/>
    <s v="New South Wales"/>
    <s v="Accessories"/>
    <s v="Bottles and Cages"/>
    <s v="Mountain Bottle Cage"/>
    <n v="20"/>
    <n v="4"/>
    <n v="10"/>
    <n v="94"/>
    <n v="80"/>
    <n v="174"/>
    <n v="200"/>
    <n v="26"/>
    <n v="13"/>
  </r>
  <r>
    <x v="461"/>
    <n v="20"/>
    <s v="July"/>
    <x v="3"/>
    <n v="36"/>
    <x v="0"/>
    <x v="0"/>
    <x v="0"/>
    <s v="New South Wales"/>
    <s v="Accessories"/>
    <s v="Bottles and Cages"/>
    <s v="Mountain Bottle Cage"/>
    <n v="3"/>
    <n v="4"/>
    <n v="10"/>
    <n v="14"/>
    <n v="12"/>
    <n v="26"/>
    <n v="30"/>
    <n v="4"/>
    <n v="13.333333333333334"/>
  </r>
  <r>
    <x v="262"/>
    <n v="7"/>
    <s v="September"/>
    <x v="2"/>
    <n v="36"/>
    <x v="0"/>
    <x v="0"/>
    <x v="0"/>
    <s v="New South Wales"/>
    <s v="Accessories"/>
    <s v="Bottles and Cages"/>
    <s v="Mountain Bottle Cage"/>
    <n v="27"/>
    <n v="4"/>
    <n v="10"/>
    <n v="127"/>
    <n v="108"/>
    <n v="235"/>
    <n v="270"/>
    <n v="35"/>
    <n v="12.962962962962964"/>
  </r>
  <r>
    <x v="262"/>
    <n v="7"/>
    <s v="September"/>
    <x v="2"/>
    <n v="36"/>
    <x v="0"/>
    <x v="0"/>
    <x v="0"/>
    <s v="New South Wales"/>
    <s v="Accessories"/>
    <s v="Bottles and Cages"/>
    <s v="Mountain Bottle Cage"/>
    <n v="5"/>
    <n v="4"/>
    <n v="10"/>
    <n v="24"/>
    <n v="20"/>
    <n v="44"/>
    <n v="50"/>
    <n v="6"/>
    <n v="12"/>
  </r>
  <r>
    <x v="263"/>
    <n v="7"/>
    <s v="September"/>
    <x v="3"/>
    <n v="36"/>
    <x v="0"/>
    <x v="0"/>
    <x v="0"/>
    <s v="New South Wales"/>
    <s v="Accessories"/>
    <s v="Bottles and Cages"/>
    <s v="Mountain Bottle Cage"/>
    <n v="29"/>
    <n v="4"/>
    <n v="10"/>
    <n v="136"/>
    <n v="116"/>
    <n v="252"/>
    <n v="290"/>
    <n v="38"/>
    <n v="13.103448275862069"/>
  </r>
  <r>
    <x v="263"/>
    <n v="7"/>
    <s v="September"/>
    <x v="3"/>
    <n v="36"/>
    <x v="0"/>
    <x v="0"/>
    <x v="0"/>
    <s v="New South Wales"/>
    <s v="Accessories"/>
    <s v="Bottles and Cages"/>
    <s v="Mountain Bottle Cage"/>
    <n v="5"/>
    <n v="4"/>
    <n v="10"/>
    <n v="24"/>
    <n v="20"/>
    <n v="44"/>
    <n v="50"/>
    <n v="6"/>
    <n v="12"/>
  </r>
  <r>
    <x v="18"/>
    <n v="2"/>
    <s v="January"/>
    <x v="0"/>
    <n v="36"/>
    <x v="0"/>
    <x v="0"/>
    <x v="0"/>
    <s v="New South Wales"/>
    <s v="Accessories"/>
    <s v="Bottles and Cages"/>
    <s v="Mountain Bottle Cage"/>
    <n v="8"/>
    <n v="4"/>
    <n v="10"/>
    <n v="38"/>
    <n v="32"/>
    <n v="70"/>
    <n v="80"/>
    <n v="10"/>
    <n v="12.5"/>
  </r>
  <r>
    <x v="18"/>
    <n v="2"/>
    <s v="January"/>
    <x v="0"/>
    <n v="36"/>
    <x v="0"/>
    <x v="0"/>
    <x v="0"/>
    <s v="New South Wales"/>
    <s v="Accessories"/>
    <s v="Bottles and Cages"/>
    <s v="Mountain Bottle Cage"/>
    <n v="21"/>
    <n v="4"/>
    <n v="10"/>
    <n v="99"/>
    <n v="84"/>
    <n v="183"/>
    <n v="210"/>
    <n v="27"/>
    <n v="12.857142857142858"/>
  </r>
  <r>
    <x v="19"/>
    <n v="2"/>
    <s v="January"/>
    <x v="1"/>
    <n v="36"/>
    <x v="0"/>
    <x v="0"/>
    <x v="0"/>
    <s v="New South Wales"/>
    <s v="Accessories"/>
    <s v="Bottles and Cages"/>
    <s v="Mountain Bottle Cage"/>
    <n v="7"/>
    <n v="4"/>
    <n v="10"/>
    <n v="33"/>
    <n v="28"/>
    <n v="61"/>
    <n v="70"/>
    <n v="9"/>
    <n v="12.857142857142858"/>
  </r>
  <r>
    <x v="19"/>
    <n v="2"/>
    <s v="January"/>
    <x v="1"/>
    <n v="36"/>
    <x v="0"/>
    <x v="0"/>
    <x v="0"/>
    <s v="New South Wales"/>
    <s v="Accessories"/>
    <s v="Bottles and Cages"/>
    <s v="Mountain Bottle Cage"/>
    <n v="19"/>
    <n v="4"/>
    <n v="10"/>
    <n v="89"/>
    <n v="76"/>
    <n v="165"/>
    <n v="190"/>
    <n v="25"/>
    <n v="13.157894736842104"/>
  </r>
  <r>
    <x v="208"/>
    <n v="21"/>
    <s v="January"/>
    <x v="0"/>
    <n v="36"/>
    <x v="0"/>
    <x v="0"/>
    <x v="0"/>
    <s v="New South Wales"/>
    <s v="Accessories"/>
    <s v="Bottles and Cages"/>
    <s v="Mountain Bottle Cage"/>
    <n v="15"/>
    <n v="4"/>
    <n v="10"/>
    <n v="71"/>
    <n v="60"/>
    <n v="131"/>
    <n v="150"/>
    <n v="19"/>
    <n v="12.666666666666666"/>
  </r>
  <r>
    <x v="208"/>
    <n v="21"/>
    <s v="January"/>
    <x v="0"/>
    <n v="36"/>
    <x v="0"/>
    <x v="0"/>
    <x v="0"/>
    <s v="New South Wales"/>
    <s v="Accessories"/>
    <s v="Bottles and Cages"/>
    <s v="Mountain Bottle Cage"/>
    <n v="7"/>
    <n v="4"/>
    <n v="10"/>
    <n v="33"/>
    <n v="28"/>
    <n v="61"/>
    <n v="70"/>
    <n v="9"/>
    <n v="12.857142857142858"/>
  </r>
  <r>
    <x v="209"/>
    <n v="21"/>
    <s v="January"/>
    <x v="1"/>
    <n v="36"/>
    <x v="0"/>
    <x v="0"/>
    <x v="0"/>
    <s v="New South Wales"/>
    <s v="Accessories"/>
    <s v="Bottles and Cages"/>
    <s v="Mountain Bottle Cage"/>
    <n v="13"/>
    <n v="4"/>
    <n v="10"/>
    <n v="61"/>
    <n v="52"/>
    <n v="113"/>
    <n v="130"/>
    <n v="17"/>
    <n v="13.076923076923077"/>
  </r>
  <r>
    <x v="209"/>
    <n v="21"/>
    <s v="January"/>
    <x v="1"/>
    <n v="36"/>
    <x v="0"/>
    <x v="0"/>
    <x v="0"/>
    <s v="New South Wales"/>
    <s v="Accessories"/>
    <s v="Bottles and Cages"/>
    <s v="Mountain Bottle Cage"/>
    <n v="9"/>
    <n v="4"/>
    <n v="10"/>
    <n v="42"/>
    <n v="36"/>
    <n v="78"/>
    <n v="90"/>
    <n v="12"/>
    <n v="13.333333333333334"/>
  </r>
  <r>
    <x v="284"/>
    <n v="7"/>
    <s v="August"/>
    <x v="2"/>
    <n v="35"/>
    <x v="0"/>
    <x v="1"/>
    <x v="0"/>
    <s v="Tasmania"/>
    <s v="Accessories"/>
    <s v="Bottles and Cages"/>
    <s v="Water Bottle - 30 oz."/>
    <n v="27"/>
    <n v="2"/>
    <n v="5"/>
    <n v="55"/>
    <n v="54"/>
    <n v="109"/>
    <n v="135"/>
    <n v="26"/>
    <n v="19.25925925925926"/>
  </r>
  <r>
    <x v="284"/>
    <n v="7"/>
    <s v="August"/>
    <x v="2"/>
    <n v="35"/>
    <x v="0"/>
    <x v="1"/>
    <x v="0"/>
    <s v="Tasmania"/>
    <s v="Accessories"/>
    <s v="Bottles and Cages"/>
    <s v="Water Bottle - 30 oz."/>
    <n v="21"/>
    <n v="2"/>
    <n v="5"/>
    <n v="43"/>
    <n v="42"/>
    <n v="85"/>
    <n v="105"/>
    <n v="20"/>
    <n v="19.047619047619047"/>
  </r>
  <r>
    <x v="285"/>
    <n v="7"/>
    <s v="August"/>
    <x v="3"/>
    <n v="35"/>
    <x v="0"/>
    <x v="1"/>
    <x v="0"/>
    <s v="Tasmania"/>
    <s v="Accessories"/>
    <s v="Bottles and Cages"/>
    <s v="Water Bottle - 30 oz."/>
    <n v="26"/>
    <n v="2"/>
    <n v="5"/>
    <n v="53"/>
    <n v="52"/>
    <n v="105"/>
    <n v="130"/>
    <n v="25"/>
    <n v="19.23076923076923"/>
  </r>
  <r>
    <x v="285"/>
    <n v="7"/>
    <s v="August"/>
    <x v="3"/>
    <n v="35"/>
    <x v="0"/>
    <x v="1"/>
    <x v="0"/>
    <s v="Tasmania"/>
    <s v="Accessories"/>
    <s v="Bottles and Cages"/>
    <s v="Water Bottle - 30 oz."/>
    <n v="23"/>
    <n v="2"/>
    <n v="5"/>
    <n v="47"/>
    <n v="46"/>
    <n v="93"/>
    <n v="115"/>
    <n v="22"/>
    <n v="19.130434782608695"/>
  </r>
  <r>
    <x v="462"/>
    <n v="22"/>
    <s v="January"/>
    <x v="0"/>
    <n v="61"/>
    <x v="0"/>
    <x v="0"/>
    <x v="0"/>
    <s v="Queensland"/>
    <s v="Accessories"/>
    <s v="Bottles and Cages"/>
    <s v="Water Bottle - 30 oz."/>
    <n v="18"/>
    <n v="2"/>
    <n v="5"/>
    <n v="40"/>
    <n v="36"/>
    <n v="76"/>
    <n v="90"/>
    <n v="14"/>
    <n v="15.555555555555555"/>
  </r>
  <r>
    <x v="462"/>
    <n v="22"/>
    <s v="January"/>
    <x v="0"/>
    <n v="61"/>
    <x v="0"/>
    <x v="0"/>
    <x v="0"/>
    <s v="Queensland"/>
    <s v="Accessories"/>
    <s v="Bottles and Cages"/>
    <s v="Water Bottle - 30 oz."/>
    <n v="21"/>
    <n v="2"/>
    <n v="5"/>
    <n v="46"/>
    <n v="42"/>
    <n v="88"/>
    <n v="105"/>
    <n v="17"/>
    <n v="16.19047619047619"/>
  </r>
  <r>
    <x v="463"/>
    <n v="22"/>
    <s v="January"/>
    <x v="1"/>
    <n v="61"/>
    <x v="0"/>
    <x v="0"/>
    <x v="0"/>
    <s v="Queensland"/>
    <s v="Accessories"/>
    <s v="Bottles and Cages"/>
    <s v="Water Bottle - 30 oz."/>
    <n v="18"/>
    <n v="2"/>
    <n v="5"/>
    <n v="40"/>
    <n v="36"/>
    <n v="76"/>
    <n v="90"/>
    <n v="14"/>
    <n v="15.555555555555555"/>
  </r>
  <r>
    <x v="463"/>
    <n v="22"/>
    <s v="January"/>
    <x v="1"/>
    <n v="61"/>
    <x v="0"/>
    <x v="0"/>
    <x v="0"/>
    <s v="Queensland"/>
    <s v="Accessories"/>
    <s v="Bottles and Cages"/>
    <s v="Water Bottle - 30 oz."/>
    <n v="23"/>
    <n v="2"/>
    <n v="5"/>
    <n v="51"/>
    <n v="46"/>
    <n v="97"/>
    <n v="115"/>
    <n v="18"/>
    <n v="15.652173913043478"/>
  </r>
  <r>
    <x v="122"/>
    <n v="12"/>
    <s v="August"/>
    <x v="2"/>
    <n v="44"/>
    <x v="0"/>
    <x v="0"/>
    <x v="0"/>
    <s v="Queensland"/>
    <s v="Accessories"/>
    <s v="Bottles and Cages"/>
    <s v="Road Bottle Cage"/>
    <n v="25"/>
    <n v="3"/>
    <n v="9"/>
    <n v="114"/>
    <n v="75"/>
    <n v="189"/>
    <n v="225"/>
    <n v="36"/>
    <n v="16"/>
  </r>
  <r>
    <x v="122"/>
    <n v="12"/>
    <s v="August"/>
    <x v="2"/>
    <n v="44"/>
    <x v="0"/>
    <x v="0"/>
    <x v="0"/>
    <s v="Queensland"/>
    <s v="Accessories"/>
    <s v="Bottles and Cages"/>
    <s v="Road Bottle Cage"/>
    <n v="11"/>
    <n v="3"/>
    <n v="9"/>
    <n v="50"/>
    <n v="33"/>
    <n v="83"/>
    <n v="99"/>
    <n v="16"/>
    <n v="16.161616161616163"/>
  </r>
  <r>
    <x v="123"/>
    <n v="12"/>
    <s v="August"/>
    <x v="3"/>
    <n v="44"/>
    <x v="0"/>
    <x v="0"/>
    <x v="0"/>
    <s v="Queensland"/>
    <s v="Accessories"/>
    <s v="Bottles and Cages"/>
    <s v="Road Bottle Cage"/>
    <n v="27"/>
    <n v="3"/>
    <n v="9"/>
    <n v="123"/>
    <n v="81"/>
    <n v="204"/>
    <n v="243"/>
    <n v="39"/>
    <n v="16.049382716049383"/>
  </r>
  <r>
    <x v="123"/>
    <n v="12"/>
    <s v="August"/>
    <x v="3"/>
    <n v="44"/>
    <x v="0"/>
    <x v="0"/>
    <x v="0"/>
    <s v="Queensland"/>
    <s v="Accessories"/>
    <s v="Bottles and Cages"/>
    <s v="Road Bottle Cage"/>
    <n v="13"/>
    <n v="3"/>
    <n v="9"/>
    <n v="59"/>
    <n v="39"/>
    <n v="98"/>
    <n v="117"/>
    <n v="19"/>
    <n v="16.239316239316238"/>
  </r>
  <r>
    <x v="314"/>
    <n v="17"/>
    <s v="April"/>
    <x v="0"/>
    <n v="60"/>
    <x v="0"/>
    <x v="0"/>
    <x v="0"/>
    <s v="Tasmania"/>
    <s v="Accessories"/>
    <s v="Bottles and Cages"/>
    <s v="Water Bottle - 30 oz."/>
    <n v="18"/>
    <n v="2"/>
    <n v="5"/>
    <n v="37"/>
    <n v="36"/>
    <n v="73"/>
    <n v="90"/>
    <n v="17"/>
    <n v="18.888888888888889"/>
  </r>
  <r>
    <x v="315"/>
    <n v="17"/>
    <s v="April"/>
    <x v="1"/>
    <n v="60"/>
    <x v="0"/>
    <x v="0"/>
    <x v="0"/>
    <s v="Tasmania"/>
    <s v="Accessories"/>
    <s v="Bottles and Cages"/>
    <s v="Water Bottle - 30 oz."/>
    <n v="16"/>
    <n v="2"/>
    <n v="5"/>
    <n v="33"/>
    <n v="32"/>
    <n v="65"/>
    <n v="80"/>
    <n v="15"/>
    <n v="18.75"/>
  </r>
  <r>
    <x v="382"/>
    <n v="9"/>
    <s v="September"/>
    <x v="2"/>
    <n v="60"/>
    <x v="0"/>
    <x v="1"/>
    <x v="0"/>
    <s v="Queensland"/>
    <s v="Accessories"/>
    <s v="Bottles and Cages"/>
    <s v="Road Bottle Cage"/>
    <n v="15"/>
    <n v="3"/>
    <n v="9"/>
    <n v="68"/>
    <n v="45"/>
    <n v="113"/>
    <n v="135"/>
    <n v="22"/>
    <n v="16.296296296296298"/>
  </r>
  <r>
    <x v="383"/>
    <n v="9"/>
    <s v="September"/>
    <x v="3"/>
    <n v="60"/>
    <x v="0"/>
    <x v="1"/>
    <x v="0"/>
    <s v="Queensland"/>
    <s v="Accessories"/>
    <s v="Bottles and Cages"/>
    <s v="Road Bottle Cage"/>
    <n v="14"/>
    <n v="3"/>
    <n v="9"/>
    <n v="64"/>
    <n v="42"/>
    <n v="106"/>
    <n v="126"/>
    <n v="20"/>
    <n v="15.873015873015873"/>
  </r>
  <r>
    <x v="464"/>
    <n v="4"/>
    <s v="June"/>
    <x v="0"/>
    <n v="60"/>
    <x v="0"/>
    <x v="1"/>
    <x v="0"/>
    <s v="Queensland"/>
    <s v="Accessories"/>
    <s v="Bottles and Cages"/>
    <s v="Road Bottle Cage"/>
    <n v="6"/>
    <n v="3"/>
    <n v="9"/>
    <n v="27"/>
    <n v="18"/>
    <n v="45"/>
    <n v="54"/>
    <n v="9"/>
    <n v="16.666666666666668"/>
  </r>
  <r>
    <x v="464"/>
    <n v="4"/>
    <s v="June"/>
    <x v="0"/>
    <n v="60"/>
    <x v="0"/>
    <x v="1"/>
    <x v="0"/>
    <s v="Queensland"/>
    <s v="Accessories"/>
    <s v="Bottles and Cages"/>
    <s v="Road Bottle Cage"/>
    <n v="8"/>
    <n v="3"/>
    <n v="9"/>
    <n v="36"/>
    <n v="24"/>
    <n v="60"/>
    <n v="72"/>
    <n v="12"/>
    <n v="16.666666666666668"/>
  </r>
  <r>
    <x v="465"/>
    <n v="4"/>
    <s v="June"/>
    <x v="1"/>
    <n v="60"/>
    <x v="0"/>
    <x v="1"/>
    <x v="0"/>
    <s v="Queensland"/>
    <s v="Accessories"/>
    <s v="Bottles and Cages"/>
    <s v="Road Bottle Cage"/>
    <n v="3"/>
    <n v="3"/>
    <n v="9"/>
    <n v="14"/>
    <n v="9"/>
    <n v="23"/>
    <n v="27"/>
    <n v="4"/>
    <n v="14.814814814814815"/>
  </r>
  <r>
    <x v="465"/>
    <n v="4"/>
    <s v="June"/>
    <x v="1"/>
    <n v="60"/>
    <x v="0"/>
    <x v="1"/>
    <x v="0"/>
    <s v="Queensland"/>
    <s v="Accessories"/>
    <s v="Bottles and Cages"/>
    <s v="Road Bottle Cage"/>
    <n v="10"/>
    <n v="3"/>
    <n v="9"/>
    <n v="46"/>
    <n v="30"/>
    <n v="76"/>
    <n v="90"/>
    <n v="14"/>
    <n v="15.555555555555555"/>
  </r>
  <r>
    <x v="466"/>
    <n v="17"/>
    <s v="July"/>
    <x v="0"/>
    <n v="60"/>
    <x v="0"/>
    <x v="1"/>
    <x v="0"/>
    <s v="Queensland"/>
    <s v="Accessories"/>
    <s v="Bottles and Cages"/>
    <s v="Road Bottle Cage"/>
    <n v="23"/>
    <n v="3"/>
    <n v="9"/>
    <n v="105"/>
    <n v="69"/>
    <n v="174"/>
    <n v="207"/>
    <n v="33"/>
    <n v="15.942028985507246"/>
  </r>
  <r>
    <x v="466"/>
    <n v="17"/>
    <s v="July"/>
    <x v="0"/>
    <n v="60"/>
    <x v="0"/>
    <x v="1"/>
    <x v="0"/>
    <s v="Queensland"/>
    <s v="Accessories"/>
    <s v="Bottles and Cages"/>
    <s v="Road Bottle Cage"/>
    <n v="7"/>
    <n v="3"/>
    <n v="9"/>
    <n v="32"/>
    <n v="21"/>
    <n v="53"/>
    <n v="63"/>
    <n v="10"/>
    <n v="15.873015873015873"/>
  </r>
  <r>
    <x v="467"/>
    <n v="17"/>
    <s v="July"/>
    <x v="1"/>
    <n v="60"/>
    <x v="0"/>
    <x v="1"/>
    <x v="0"/>
    <s v="Queensland"/>
    <s v="Accessories"/>
    <s v="Bottles and Cages"/>
    <s v="Road Bottle Cage"/>
    <n v="23"/>
    <n v="3"/>
    <n v="9"/>
    <n v="105"/>
    <n v="69"/>
    <n v="174"/>
    <n v="207"/>
    <n v="33"/>
    <n v="15.942028985507246"/>
  </r>
  <r>
    <x v="467"/>
    <n v="17"/>
    <s v="July"/>
    <x v="1"/>
    <n v="60"/>
    <x v="0"/>
    <x v="1"/>
    <x v="0"/>
    <s v="Queensland"/>
    <s v="Accessories"/>
    <s v="Bottles and Cages"/>
    <s v="Road Bottle Cage"/>
    <n v="8"/>
    <n v="3"/>
    <n v="9"/>
    <n v="36"/>
    <n v="24"/>
    <n v="60"/>
    <n v="72"/>
    <n v="12"/>
    <n v="16.666666666666668"/>
  </r>
  <r>
    <x v="468"/>
    <n v="14"/>
    <s v="September"/>
    <x v="2"/>
    <n v="58"/>
    <x v="0"/>
    <x v="0"/>
    <x v="0"/>
    <s v="Queensland"/>
    <s v="Accessories"/>
    <s v="Bottles and Cages"/>
    <s v="Water Bottle - 30 oz."/>
    <n v="21"/>
    <n v="2"/>
    <n v="5"/>
    <n v="46"/>
    <n v="42"/>
    <n v="88"/>
    <n v="105"/>
    <n v="17"/>
    <n v="16.19047619047619"/>
  </r>
  <r>
    <x v="468"/>
    <n v="14"/>
    <s v="September"/>
    <x v="2"/>
    <n v="58"/>
    <x v="0"/>
    <x v="0"/>
    <x v="0"/>
    <s v="Queensland"/>
    <s v="Accessories"/>
    <s v="Bottles and Cages"/>
    <s v="Water Bottle - 30 oz."/>
    <n v="24"/>
    <n v="2"/>
    <n v="5"/>
    <n v="53"/>
    <n v="48"/>
    <n v="101"/>
    <n v="120"/>
    <n v="19"/>
    <n v="15.833333333333334"/>
  </r>
  <r>
    <x v="469"/>
    <n v="14"/>
    <s v="September"/>
    <x v="3"/>
    <n v="58"/>
    <x v="0"/>
    <x v="0"/>
    <x v="0"/>
    <s v="Queensland"/>
    <s v="Accessories"/>
    <s v="Bottles and Cages"/>
    <s v="Water Bottle - 30 oz."/>
    <n v="21"/>
    <n v="2"/>
    <n v="5"/>
    <n v="46"/>
    <n v="42"/>
    <n v="88"/>
    <n v="105"/>
    <n v="17"/>
    <n v="16.19047619047619"/>
  </r>
  <r>
    <x v="469"/>
    <n v="14"/>
    <s v="September"/>
    <x v="3"/>
    <n v="58"/>
    <x v="0"/>
    <x v="0"/>
    <x v="0"/>
    <s v="Queensland"/>
    <s v="Accessories"/>
    <s v="Bottles and Cages"/>
    <s v="Water Bottle - 30 oz."/>
    <n v="21"/>
    <n v="2"/>
    <n v="5"/>
    <n v="46"/>
    <n v="42"/>
    <n v="88"/>
    <n v="105"/>
    <n v="17"/>
    <n v="16.19047619047619"/>
  </r>
  <r>
    <x v="470"/>
    <n v="15"/>
    <s v="September"/>
    <x v="2"/>
    <n v="57"/>
    <x v="0"/>
    <x v="0"/>
    <x v="0"/>
    <s v="New South Wales"/>
    <s v="Accessories"/>
    <s v="Bottles and Cages"/>
    <s v="Water Bottle - 30 oz."/>
    <n v="26"/>
    <n v="2"/>
    <n v="5"/>
    <n v="61"/>
    <n v="52"/>
    <n v="113"/>
    <n v="130"/>
    <n v="17"/>
    <n v="13.076923076923077"/>
  </r>
  <r>
    <x v="470"/>
    <n v="15"/>
    <s v="September"/>
    <x v="2"/>
    <n v="57"/>
    <x v="0"/>
    <x v="0"/>
    <x v="0"/>
    <s v="New South Wales"/>
    <s v="Accessories"/>
    <s v="Bottles and Cages"/>
    <s v="Water Bottle - 30 oz."/>
    <n v="3"/>
    <n v="2"/>
    <n v="5"/>
    <n v="7"/>
    <n v="6"/>
    <n v="13"/>
    <n v="15"/>
    <n v="2"/>
    <n v="13.333333333333334"/>
  </r>
  <r>
    <x v="471"/>
    <n v="15"/>
    <s v="September"/>
    <x v="3"/>
    <n v="57"/>
    <x v="0"/>
    <x v="0"/>
    <x v="0"/>
    <s v="New South Wales"/>
    <s v="Accessories"/>
    <s v="Bottles and Cages"/>
    <s v="Water Bottle - 30 oz."/>
    <n v="26"/>
    <n v="2"/>
    <n v="5"/>
    <n v="61"/>
    <n v="52"/>
    <n v="113"/>
    <n v="130"/>
    <n v="17"/>
    <n v="13.076923076923077"/>
  </r>
  <r>
    <x v="471"/>
    <n v="15"/>
    <s v="September"/>
    <x v="3"/>
    <n v="57"/>
    <x v="0"/>
    <x v="0"/>
    <x v="0"/>
    <s v="New South Wales"/>
    <s v="Accessories"/>
    <s v="Bottles and Cages"/>
    <s v="Water Bottle - 30 oz."/>
    <n v="1"/>
    <n v="2"/>
    <n v="5"/>
    <n v="2"/>
    <n v="2"/>
    <n v="4"/>
    <n v="5"/>
    <n v="1"/>
    <n v="20"/>
  </r>
  <r>
    <x v="402"/>
    <n v="23"/>
    <s v="May"/>
    <x v="0"/>
    <n v="57"/>
    <x v="0"/>
    <x v="0"/>
    <x v="0"/>
    <s v="New South Wales"/>
    <s v="Accessories"/>
    <s v="Bottles and Cages"/>
    <s v="Water Bottle - 30 oz."/>
    <n v="24"/>
    <n v="2"/>
    <n v="5"/>
    <n v="56"/>
    <n v="48"/>
    <n v="104"/>
    <n v="120"/>
    <n v="16"/>
    <n v="13.333333333333334"/>
  </r>
  <r>
    <x v="402"/>
    <n v="23"/>
    <s v="May"/>
    <x v="0"/>
    <n v="57"/>
    <x v="0"/>
    <x v="0"/>
    <x v="0"/>
    <s v="New South Wales"/>
    <s v="Accessories"/>
    <s v="Bottles and Cages"/>
    <s v="Water Bottle - 30 oz."/>
    <n v="16"/>
    <n v="2"/>
    <n v="5"/>
    <n v="38"/>
    <n v="32"/>
    <n v="70"/>
    <n v="80"/>
    <n v="10"/>
    <n v="12.5"/>
  </r>
  <r>
    <x v="403"/>
    <n v="23"/>
    <s v="May"/>
    <x v="1"/>
    <n v="57"/>
    <x v="0"/>
    <x v="0"/>
    <x v="0"/>
    <s v="New South Wales"/>
    <s v="Accessories"/>
    <s v="Bottles and Cages"/>
    <s v="Water Bottle - 30 oz."/>
    <n v="25"/>
    <n v="2"/>
    <n v="5"/>
    <n v="59"/>
    <n v="50"/>
    <n v="109"/>
    <n v="125"/>
    <n v="16"/>
    <n v="12.8"/>
  </r>
  <r>
    <x v="403"/>
    <n v="23"/>
    <s v="May"/>
    <x v="1"/>
    <n v="57"/>
    <x v="0"/>
    <x v="0"/>
    <x v="0"/>
    <s v="New South Wales"/>
    <s v="Accessories"/>
    <s v="Bottles and Cages"/>
    <s v="Water Bottle - 30 oz."/>
    <n v="13"/>
    <n v="2"/>
    <n v="5"/>
    <n v="31"/>
    <n v="26"/>
    <n v="57"/>
    <n v="65"/>
    <n v="8"/>
    <n v="12.307692307692308"/>
  </r>
  <r>
    <x v="472"/>
    <n v="27"/>
    <s v="September"/>
    <x v="2"/>
    <n v="53"/>
    <x v="0"/>
    <x v="1"/>
    <x v="0"/>
    <s v="New South Wales"/>
    <s v="Accessories"/>
    <s v="Bottles and Cages"/>
    <s v="Water Bottle - 30 oz."/>
    <n v="26"/>
    <n v="2"/>
    <n v="5"/>
    <n v="61"/>
    <n v="52"/>
    <n v="113"/>
    <n v="130"/>
    <n v="17"/>
    <n v="13.076923076923077"/>
  </r>
  <r>
    <x v="472"/>
    <n v="27"/>
    <s v="September"/>
    <x v="2"/>
    <n v="53"/>
    <x v="0"/>
    <x v="1"/>
    <x v="0"/>
    <s v="New South Wales"/>
    <s v="Accessories"/>
    <s v="Bottles and Cages"/>
    <s v="Water Bottle - 30 oz."/>
    <n v="23"/>
    <n v="2"/>
    <n v="5"/>
    <n v="54"/>
    <n v="46"/>
    <n v="100"/>
    <n v="115"/>
    <n v="15"/>
    <n v="13.043478260869565"/>
  </r>
  <r>
    <x v="473"/>
    <n v="27"/>
    <s v="September"/>
    <x v="3"/>
    <n v="53"/>
    <x v="0"/>
    <x v="1"/>
    <x v="0"/>
    <s v="New South Wales"/>
    <s v="Accessories"/>
    <s v="Bottles and Cages"/>
    <s v="Water Bottle - 30 oz."/>
    <n v="23"/>
    <n v="2"/>
    <n v="5"/>
    <n v="54"/>
    <n v="46"/>
    <n v="100"/>
    <n v="115"/>
    <n v="15"/>
    <n v="13.043478260869565"/>
  </r>
  <r>
    <x v="473"/>
    <n v="27"/>
    <s v="September"/>
    <x v="3"/>
    <n v="53"/>
    <x v="0"/>
    <x v="1"/>
    <x v="0"/>
    <s v="New South Wales"/>
    <s v="Accessories"/>
    <s v="Bottles and Cages"/>
    <s v="Water Bottle - 30 oz."/>
    <n v="22"/>
    <n v="2"/>
    <n v="5"/>
    <n v="52"/>
    <n v="44"/>
    <n v="96"/>
    <n v="110"/>
    <n v="14"/>
    <n v="12.727272727272727"/>
  </r>
  <r>
    <x v="474"/>
    <n v="18"/>
    <s v="December"/>
    <x v="2"/>
    <n v="53"/>
    <x v="0"/>
    <x v="1"/>
    <x v="0"/>
    <s v="New South Wales"/>
    <s v="Accessories"/>
    <s v="Bottles and Cages"/>
    <s v="Water Bottle - 30 oz."/>
    <n v="19"/>
    <n v="2"/>
    <n v="5"/>
    <n v="45"/>
    <n v="38"/>
    <n v="83"/>
    <n v="95"/>
    <n v="12"/>
    <n v="12.631578947368421"/>
  </r>
  <r>
    <x v="475"/>
    <n v="18"/>
    <s v="December"/>
    <x v="3"/>
    <n v="53"/>
    <x v="0"/>
    <x v="1"/>
    <x v="0"/>
    <s v="New South Wales"/>
    <s v="Accessories"/>
    <s v="Bottles and Cages"/>
    <s v="Water Bottle - 30 oz."/>
    <n v="16"/>
    <n v="2"/>
    <n v="5"/>
    <n v="38"/>
    <n v="32"/>
    <n v="70"/>
    <n v="80"/>
    <n v="10"/>
    <n v="12.5"/>
  </r>
  <r>
    <x v="232"/>
    <n v="24"/>
    <s v="June"/>
    <x v="0"/>
    <n v="53"/>
    <x v="0"/>
    <x v="1"/>
    <x v="0"/>
    <s v="New South Wales"/>
    <s v="Accessories"/>
    <s v="Bottles and Cages"/>
    <s v="Water Bottle - 30 oz."/>
    <n v="2"/>
    <n v="2"/>
    <n v="5"/>
    <n v="5"/>
    <n v="4"/>
    <n v="9"/>
    <n v="10"/>
    <n v="1"/>
    <n v="10"/>
  </r>
  <r>
    <x v="232"/>
    <n v="24"/>
    <s v="June"/>
    <x v="0"/>
    <n v="53"/>
    <x v="0"/>
    <x v="1"/>
    <x v="0"/>
    <s v="New South Wales"/>
    <s v="Accessories"/>
    <s v="Bottles and Cages"/>
    <s v="Water Bottle - 30 oz."/>
    <n v="18"/>
    <n v="2"/>
    <n v="5"/>
    <n v="42"/>
    <n v="36"/>
    <n v="78"/>
    <n v="90"/>
    <n v="12"/>
    <n v="13.333333333333334"/>
  </r>
  <r>
    <x v="233"/>
    <n v="24"/>
    <s v="June"/>
    <x v="1"/>
    <n v="53"/>
    <x v="0"/>
    <x v="1"/>
    <x v="0"/>
    <s v="New South Wales"/>
    <s v="Accessories"/>
    <s v="Bottles and Cages"/>
    <s v="Water Bottle - 30 oz."/>
    <n v="4"/>
    <n v="2"/>
    <n v="5"/>
    <n v="9"/>
    <n v="8"/>
    <n v="17"/>
    <n v="20"/>
    <n v="3"/>
    <n v="15"/>
  </r>
  <r>
    <x v="233"/>
    <n v="24"/>
    <s v="June"/>
    <x v="1"/>
    <n v="53"/>
    <x v="0"/>
    <x v="1"/>
    <x v="0"/>
    <s v="New South Wales"/>
    <s v="Accessories"/>
    <s v="Bottles and Cages"/>
    <s v="Water Bottle - 30 oz."/>
    <n v="15"/>
    <n v="2"/>
    <n v="5"/>
    <n v="35"/>
    <n v="30"/>
    <n v="65"/>
    <n v="75"/>
    <n v="10"/>
    <n v="13.333333333333334"/>
  </r>
  <r>
    <x v="476"/>
    <n v="7"/>
    <s v="July"/>
    <x v="0"/>
    <n v="53"/>
    <x v="0"/>
    <x v="1"/>
    <x v="0"/>
    <s v="New South Wales"/>
    <s v="Accessories"/>
    <s v="Bottles and Cages"/>
    <s v="Water Bottle - 30 oz."/>
    <n v="28"/>
    <n v="2"/>
    <n v="5"/>
    <n v="66"/>
    <n v="56"/>
    <n v="122"/>
    <n v="140"/>
    <n v="18"/>
    <n v="12.857142857142858"/>
  </r>
  <r>
    <x v="477"/>
    <n v="7"/>
    <s v="July"/>
    <x v="1"/>
    <n v="53"/>
    <x v="0"/>
    <x v="1"/>
    <x v="0"/>
    <s v="New South Wales"/>
    <s v="Accessories"/>
    <s v="Bottles and Cages"/>
    <s v="Water Bottle - 30 oz."/>
    <n v="27"/>
    <n v="2"/>
    <n v="5"/>
    <n v="63"/>
    <n v="54"/>
    <n v="117"/>
    <n v="135"/>
    <n v="18"/>
    <n v="13.333333333333334"/>
  </r>
  <r>
    <x v="274"/>
    <n v="14"/>
    <s v="November"/>
    <x v="2"/>
    <n v="52"/>
    <x v="0"/>
    <x v="0"/>
    <x v="0"/>
    <s v="Queensland"/>
    <s v="Accessories"/>
    <s v="Bottles and Cages"/>
    <s v="Water Bottle - 30 oz."/>
    <n v="8"/>
    <n v="2"/>
    <n v="5"/>
    <n v="18"/>
    <n v="16"/>
    <n v="34"/>
    <n v="40"/>
    <n v="6"/>
    <n v="15"/>
  </r>
  <r>
    <x v="274"/>
    <n v="14"/>
    <s v="November"/>
    <x v="2"/>
    <n v="52"/>
    <x v="0"/>
    <x v="0"/>
    <x v="0"/>
    <s v="Queensland"/>
    <s v="Accessories"/>
    <s v="Bottles and Cages"/>
    <s v="Water Bottle - 30 oz."/>
    <n v="4"/>
    <n v="2"/>
    <n v="5"/>
    <n v="9"/>
    <n v="8"/>
    <n v="17"/>
    <n v="20"/>
    <n v="3"/>
    <n v="15"/>
  </r>
  <r>
    <x v="275"/>
    <n v="14"/>
    <s v="November"/>
    <x v="3"/>
    <n v="52"/>
    <x v="0"/>
    <x v="0"/>
    <x v="0"/>
    <s v="Queensland"/>
    <s v="Accessories"/>
    <s v="Bottles and Cages"/>
    <s v="Water Bottle - 30 oz."/>
    <n v="6"/>
    <n v="2"/>
    <n v="5"/>
    <n v="13"/>
    <n v="12"/>
    <n v="25"/>
    <n v="30"/>
    <n v="5"/>
    <n v="16.666666666666668"/>
  </r>
  <r>
    <x v="275"/>
    <n v="14"/>
    <s v="November"/>
    <x v="3"/>
    <n v="52"/>
    <x v="0"/>
    <x v="0"/>
    <x v="0"/>
    <s v="Queensland"/>
    <s v="Accessories"/>
    <s v="Bottles and Cages"/>
    <s v="Water Bottle - 30 oz."/>
    <n v="5"/>
    <n v="2"/>
    <n v="5"/>
    <n v="11"/>
    <n v="10"/>
    <n v="21"/>
    <n v="25"/>
    <n v="4"/>
    <n v="16"/>
  </r>
  <r>
    <x v="478"/>
    <n v="26"/>
    <s v="March"/>
    <x v="0"/>
    <n v="27"/>
    <x v="1"/>
    <x v="0"/>
    <x v="0"/>
    <s v="Tasmania"/>
    <s v="Accessories"/>
    <s v="Bottles and Cages"/>
    <s v="Mountain Bottle Cage"/>
    <n v="18"/>
    <n v="4"/>
    <n v="10"/>
    <n v="74"/>
    <n v="72"/>
    <n v="146"/>
    <n v="180"/>
    <n v="34"/>
    <n v="18.888888888888889"/>
  </r>
  <r>
    <x v="478"/>
    <n v="26"/>
    <s v="March"/>
    <x v="0"/>
    <n v="27"/>
    <x v="1"/>
    <x v="0"/>
    <x v="0"/>
    <s v="Tasmania"/>
    <s v="Accessories"/>
    <s v="Bottles and Cages"/>
    <s v="Mountain Bottle Cage"/>
    <n v="14"/>
    <n v="4"/>
    <n v="10"/>
    <n v="57"/>
    <n v="56"/>
    <n v="113"/>
    <n v="140"/>
    <n v="27"/>
    <n v="19.285714285714285"/>
  </r>
  <r>
    <x v="479"/>
    <n v="26"/>
    <s v="March"/>
    <x v="1"/>
    <n v="27"/>
    <x v="1"/>
    <x v="0"/>
    <x v="0"/>
    <s v="Tasmania"/>
    <s v="Accessories"/>
    <s v="Bottles and Cages"/>
    <s v="Mountain Bottle Cage"/>
    <n v="16"/>
    <n v="4"/>
    <n v="10"/>
    <n v="66"/>
    <n v="64"/>
    <n v="130"/>
    <n v="160"/>
    <n v="30"/>
    <n v="18.75"/>
  </r>
  <r>
    <x v="479"/>
    <n v="26"/>
    <s v="March"/>
    <x v="1"/>
    <n v="27"/>
    <x v="1"/>
    <x v="0"/>
    <x v="0"/>
    <s v="Tasmania"/>
    <s v="Accessories"/>
    <s v="Bottles and Cages"/>
    <s v="Mountain Bottle Cage"/>
    <n v="13"/>
    <n v="4"/>
    <n v="10"/>
    <n v="53"/>
    <n v="52"/>
    <n v="105"/>
    <n v="130"/>
    <n v="25"/>
    <n v="19.23076923076923"/>
  </r>
  <r>
    <x v="164"/>
    <n v="13"/>
    <s v="February"/>
    <x v="0"/>
    <n v="31"/>
    <x v="1"/>
    <x v="0"/>
    <x v="0"/>
    <s v="New South Wales"/>
    <s v="Accessories"/>
    <s v="Bottles and Cages"/>
    <s v="Water Bottle - 30 oz."/>
    <n v="4"/>
    <n v="2"/>
    <n v="5"/>
    <n v="9"/>
    <n v="8"/>
    <n v="17"/>
    <n v="20"/>
    <n v="3"/>
    <n v="15"/>
  </r>
  <r>
    <x v="165"/>
    <n v="13"/>
    <s v="February"/>
    <x v="1"/>
    <n v="31"/>
    <x v="1"/>
    <x v="0"/>
    <x v="0"/>
    <s v="New South Wales"/>
    <s v="Accessories"/>
    <s v="Bottles and Cages"/>
    <s v="Water Bottle - 30 oz."/>
    <n v="3"/>
    <n v="2"/>
    <n v="5"/>
    <n v="7"/>
    <n v="6"/>
    <n v="13"/>
    <n v="15"/>
    <n v="2"/>
    <n v="13.333333333333334"/>
  </r>
  <r>
    <x v="358"/>
    <n v="24"/>
    <s v="February"/>
    <x v="0"/>
    <n v="31"/>
    <x v="1"/>
    <x v="0"/>
    <x v="0"/>
    <s v="New South Wales"/>
    <s v="Accessories"/>
    <s v="Bottles and Cages"/>
    <s v="Water Bottle - 30 oz."/>
    <n v="7"/>
    <n v="2"/>
    <n v="5"/>
    <n v="16"/>
    <n v="14"/>
    <n v="30"/>
    <n v="35"/>
    <n v="5"/>
    <n v="14.285714285714286"/>
  </r>
  <r>
    <x v="358"/>
    <n v="24"/>
    <s v="February"/>
    <x v="0"/>
    <n v="31"/>
    <x v="1"/>
    <x v="0"/>
    <x v="0"/>
    <s v="New South Wales"/>
    <s v="Accessories"/>
    <s v="Bottles and Cages"/>
    <s v="Water Bottle - 30 oz."/>
    <n v="5"/>
    <n v="2"/>
    <n v="5"/>
    <n v="12"/>
    <n v="10"/>
    <n v="22"/>
    <n v="25"/>
    <n v="3"/>
    <n v="12"/>
  </r>
  <r>
    <x v="359"/>
    <n v="24"/>
    <s v="February"/>
    <x v="1"/>
    <n v="31"/>
    <x v="1"/>
    <x v="0"/>
    <x v="0"/>
    <s v="New South Wales"/>
    <s v="Accessories"/>
    <s v="Bottles and Cages"/>
    <s v="Water Bottle - 30 oz."/>
    <n v="7"/>
    <n v="2"/>
    <n v="5"/>
    <n v="16"/>
    <n v="14"/>
    <n v="30"/>
    <n v="35"/>
    <n v="5"/>
    <n v="14.285714285714286"/>
  </r>
  <r>
    <x v="359"/>
    <n v="24"/>
    <s v="February"/>
    <x v="1"/>
    <n v="31"/>
    <x v="1"/>
    <x v="0"/>
    <x v="0"/>
    <s v="New South Wales"/>
    <s v="Accessories"/>
    <s v="Bottles and Cages"/>
    <s v="Water Bottle - 30 oz."/>
    <n v="2"/>
    <n v="2"/>
    <n v="5"/>
    <n v="5"/>
    <n v="4"/>
    <n v="9"/>
    <n v="10"/>
    <n v="1"/>
    <n v="10"/>
  </r>
  <r>
    <x v="324"/>
    <n v="18"/>
    <s v="March"/>
    <x v="0"/>
    <n v="31"/>
    <x v="1"/>
    <x v="0"/>
    <x v="0"/>
    <s v="New South Wales"/>
    <s v="Accessories"/>
    <s v="Bottles and Cages"/>
    <s v="Water Bottle - 30 oz."/>
    <n v="13"/>
    <n v="2"/>
    <n v="5"/>
    <n v="31"/>
    <n v="26"/>
    <n v="57"/>
    <n v="65"/>
    <n v="8"/>
    <n v="12.307692307692308"/>
  </r>
  <r>
    <x v="324"/>
    <n v="18"/>
    <s v="March"/>
    <x v="0"/>
    <n v="31"/>
    <x v="1"/>
    <x v="0"/>
    <x v="0"/>
    <s v="New South Wales"/>
    <s v="Accessories"/>
    <s v="Bottles and Cages"/>
    <s v="Water Bottle - 30 oz."/>
    <n v="11"/>
    <n v="2"/>
    <n v="5"/>
    <n v="26"/>
    <n v="22"/>
    <n v="48"/>
    <n v="55"/>
    <n v="7"/>
    <n v="12.727272727272727"/>
  </r>
  <r>
    <x v="325"/>
    <n v="18"/>
    <s v="March"/>
    <x v="1"/>
    <n v="31"/>
    <x v="1"/>
    <x v="0"/>
    <x v="0"/>
    <s v="New South Wales"/>
    <s v="Accessories"/>
    <s v="Bottles and Cages"/>
    <s v="Water Bottle - 30 oz."/>
    <n v="14"/>
    <n v="2"/>
    <n v="5"/>
    <n v="33"/>
    <n v="28"/>
    <n v="61"/>
    <n v="70"/>
    <n v="9"/>
    <n v="12.857142857142858"/>
  </r>
  <r>
    <x v="325"/>
    <n v="18"/>
    <s v="March"/>
    <x v="1"/>
    <n v="31"/>
    <x v="1"/>
    <x v="0"/>
    <x v="0"/>
    <s v="New South Wales"/>
    <s v="Accessories"/>
    <s v="Bottles and Cages"/>
    <s v="Water Bottle - 30 oz."/>
    <n v="12"/>
    <n v="2"/>
    <n v="5"/>
    <n v="28"/>
    <n v="24"/>
    <n v="52"/>
    <n v="60"/>
    <n v="8"/>
    <n v="13.333333333333334"/>
  </r>
  <r>
    <x v="412"/>
    <n v="7"/>
    <s v="April"/>
    <x v="0"/>
    <n v="31"/>
    <x v="1"/>
    <x v="0"/>
    <x v="0"/>
    <s v="New South Wales"/>
    <s v="Accessories"/>
    <s v="Bottles and Cages"/>
    <s v="Water Bottle - 30 oz."/>
    <n v="19"/>
    <n v="2"/>
    <n v="5"/>
    <n v="45"/>
    <n v="38"/>
    <n v="83"/>
    <n v="95"/>
    <n v="12"/>
    <n v="12.631578947368421"/>
  </r>
  <r>
    <x v="412"/>
    <n v="7"/>
    <s v="April"/>
    <x v="0"/>
    <n v="31"/>
    <x v="1"/>
    <x v="0"/>
    <x v="0"/>
    <s v="New South Wales"/>
    <s v="Accessories"/>
    <s v="Bottles and Cages"/>
    <s v="Water Bottle - 30 oz."/>
    <n v="8"/>
    <n v="2"/>
    <n v="5"/>
    <n v="19"/>
    <n v="16"/>
    <n v="35"/>
    <n v="40"/>
    <n v="5"/>
    <n v="12.5"/>
  </r>
  <r>
    <x v="413"/>
    <n v="7"/>
    <s v="April"/>
    <x v="1"/>
    <n v="31"/>
    <x v="1"/>
    <x v="0"/>
    <x v="0"/>
    <s v="New South Wales"/>
    <s v="Accessories"/>
    <s v="Bottles and Cages"/>
    <s v="Water Bottle - 30 oz."/>
    <n v="21"/>
    <n v="2"/>
    <n v="5"/>
    <n v="49"/>
    <n v="42"/>
    <n v="91"/>
    <n v="105"/>
    <n v="14"/>
    <n v="13.333333333333334"/>
  </r>
  <r>
    <x v="413"/>
    <n v="7"/>
    <s v="April"/>
    <x v="1"/>
    <n v="31"/>
    <x v="1"/>
    <x v="0"/>
    <x v="0"/>
    <s v="New South Wales"/>
    <s v="Accessories"/>
    <s v="Bottles and Cages"/>
    <s v="Water Bottle - 30 oz."/>
    <n v="9"/>
    <n v="2"/>
    <n v="5"/>
    <n v="21"/>
    <n v="18"/>
    <n v="39"/>
    <n v="45"/>
    <n v="6"/>
    <n v="13.333333333333334"/>
  </r>
  <r>
    <x v="480"/>
    <n v="15"/>
    <s v="April"/>
    <x v="0"/>
    <n v="31"/>
    <x v="1"/>
    <x v="0"/>
    <x v="0"/>
    <s v="New South Wales"/>
    <s v="Accessories"/>
    <s v="Bottles and Cages"/>
    <s v="Water Bottle - 30 oz."/>
    <n v="8"/>
    <n v="2"/>
    <n v="5"/>
    <n v="19"/>
    <n v="16"/>
    <n v="35"/>
    <n v="40"/>
    <n v="5"/>
    <n v="12.5"/>
  </r>
  <r>
    <x v="481"/>
    <n v="15"/>
    <s v="April"/>
    <x v="1"/>
    <n v="31"/>
    <x v="1"/>
    <x v="0"/>
    <x v="0"/>
    <s v="New South Wales"/>
    <s v="Accessories"/>
    <s v="Bottles and Cages"/>
    <s v="Water Bottle - 30 oz."/>
    <n v="10"/>
    <n v="2"/>
    <n v="5"/>
    <n v="24"/>
    <n v="20"/>
    <n v="44"/>
    <n v="50"/>
    <n v="6"/>
    <n v="12"/>
  </r>
  <r>
    <x v="236"/>
    <n v="1"/>
    <s v="May"/>
    <x v="0"/>
    <n v="31"/>
    <x v="1"/>
    <x v="0"/>
    <x v="0"/>
    <s v="New South Wales"/>
    <s v="Accessories"/>
    <s v="Bottles and Cages"/>
    <s v="Water Bottle - 30 oz."/>
    <n v="14"/>
    <n v="2"/>
    <n v="5"/>
    <n v="33"/>
    <n v="28"/>
    <n v="61"/>
    <n v="70"/>
    <n v="9"/>
    <n v="12.857142857142858"/>
  </r>
  <r>
    <x v="237"/>
    <n v="1"/>
    <s v="May"/>
    <x v="1"/>
    <n v="31"/>
    <x v="1"/>
    <x v="0"/>
    <x v="0"/>
    <s v="New South Wales"/>
    <s v="Accessories"/>
    <s v="Bottles and Cages"/>
    <s v="Water Bottle - 30 oz."/>
    <n v="11"/>
    <n v="2"/>
    <n v="5"/>
    <n v="26"/>
    <n v="22"/>
    <n v="48"/>
    <n v="55"/>
    <n v="7"/>
    <n v="12.727272727272727"/>
  </r>
  <r>
    <x v="482"/>
    <n v="7"/>
    <s v="May"/>
    <x v="0"/>
    <n v="31"/>
    <x v="1"/>
    <x v="0"/>
    <x v="0"/>
    <s v="New South Wales"/>
    <s v="Accessories"/>
    <s v="Bottles and Cages"/>
    <s v="Water Bottle - 30 oz."/>
    <n v="11"/>
    <n v="2"/>
    <n v="5"/>
    <n v="26"/>
    <n v="22"/>
    <n v="48"/>
    <n v="55"/>
    <n v="7"/>
    <n v="12.727272727272727"/>
  </r>
  <r>
    <x v="482"/>
    <n v="7"/>
    <s v="May"/>
    <x v="0"/>
    <n v="31"/>
    <x v="1"/>
    <x v="0"/>
    <x v="0"/>
    <s v="New South Wales"/>
    <s v="Accessories"/>
    <s v="Bottles and Cages"/>
    <s v="Water Bottle - 30 oz."/>
    <n v="13"/>
    <n v="2"/>
    <n v="5"/>
    <n v="31"/>
    <n v="26"/>
    <n v="57"/>
    <n v="65"/>
    <n v="8"/>
    <n v="12.307692307692308"/>
  </r>
  <r>
    <x v="482"/>
    <n v="7"/>
    <s v="May"/>
    <x v="0"/>
    <n v="31"/>
    <x v="1"/>
    <x v="0"/>
    <x v="0"/>
    <s v="New South Wales"/>
    <s v="Accessories"/>
    <s v="Bottles and Cages"/>
    <s v="Water Bottle - 30 oz."/>
    <n v="29"/>
    <n v="2"/>
    <n v="5"/>
    <n v="68"/>
    <n v="58"/>
    <n v="126"/>
    <n v="145"/>
    <n v="19"/>
    <n v="13.103448275862069"/>
  </r>
  <r>
    <x v="483"/>
    <n v="7"/>
    <s v="May"/>
    <x v="1"/>
    <n v="31"/>
    <x v="1"/>
    <x v="0"/>
    <x v="0"/>
    <s v="New South Wales"/>
    <s v="Accessories"/>
    <s v="Bottles and Cages"/>
    <s v="Water Bottle - 30 oz."/>
    <n v="9"/>
    <n v="2"/>
    <n v="5"/>
    <n v="21"/>
    <n v="18"/>
    <n v="39"/>
    <n v="45"/>
    <n v="6"/>
    <n v="13.333333333333334"/>
  </r>
  <r>
    <x v="483"/>
    <n v="7"/>
    <s v="May"/>
    <x v="1"/>
    <n v="31"/>
    <x v="1"/>
    <x v="0"/>
    <x v="0"/>
    <s v="New South Wales"/>
    <s v="Accessories"/>
    <s v="Bottles and Cages"/>
    <s v="Water Bottle - 30 oz."/>
    <n v="10"/>
    <n v="2"/>
    <n v="5"/>
    <n v="24"/>
    <n v="20"/>
    <n v="44"/>
    <n v="50"/>
    <n v="6"/>
    <n v="12"/>
  </r>
  <r>
    <x v="483"/>
    <n v="7"/>
    <s v="May"/>
    <x v="1"/>
    <n v="31"/>
    <x v="1"/>
    <x v="0"/>
    <x v="0"/>
    <s v="New South Wales"/>
    <s v="Accessories"/>
    <s v="Bottles and Cages"/>
    <s v="Water Bottle - 30 oz."/>
    <n v="27"/>
    <n v="2"/>
    <n v="5"/>
    <n v="63"/>
    <n v="54"/>
    <n v="117"/>
    <n v="135"/>
    <n v="18"/>
    <n v="13.333333333333334"/>
  </r>
  <r>
    <x v="484"/>
    <n v="6"/>
    <s v="June"/>
    <x v="0"/>
    <n v="31"/>
    <x v="1"/>
    <x v="0"/>
    <x v="0"/>
    <s v="New South Wales"/>
    <s v="Accessories"/>
    <s v="Bottles and Cages"/>
    <s v="Water Bottle - 30 oz."/>
    <n v="5"/>
    <n v="2"/>
    <n v="5"/>
    <n v="12"/>
    <n v="10"/>
    <n v="22"/>
    <n v="25"/>
    <n v="3"/>
    <n v="12"/>
  </r>
  <r>
    <x v="485"/>
    <n v="6"/>
    <s v="June"/>
    <x v="1"/>
    <n v="31"/>
    <x v="1"/>
    <x v="0"/>
    <x v="0"/>
    <s v="New South Wales"/>
    <s v="Accessories"/>
    <s v="Bottles and Cages"/>
    <s v="Water Bottle - 30 oz."/>
    <n v="4"/>
    <n v="2"/>
    <n v="5"/>
    <n v="9"/>
    <n v="8"/>
    <n v="17"/>
    <n v="20"/>
    <n v="3"/>
    <n v="15"/>
  </r>
  <r>
    <x v="32"/>
    <n v="12"/>
    <s v="June"/>
    <x v="0"/>
    <n v="31"/>
    <x v="1"/>
    <x v="0"/>
    <x v="0"/>
    <s v="New South Wales"/>
    <s v="Accessories"/>
    <s v="Bottles and Cages"/>
    <s v="Water Bottle - 30 oz."/>
    <n v="12"/>
    <n v="2"/>
    <n v="5"/>
    <n v="28"/>
    <n v="24"/>
    <n v="52"/>
    <n v="60"/>
    <n v="8"/>
    <n v="13.333333333333334"/>
  </r>
  <r>
    <x v="32"/>
    <n v="12"/>
    <s v="June"/>
    <x v="0"/>
    <n v="31"/>
    <x v="1"/>
    <x v="0"/>
    <x v="0"/>
    <s v="New South Wales"/>
    <s v="Accessories"/>
    <s v="Bottles and Cages"/>
    <s v="Water Bottle - 30 oz."/>
    <n v="10"/>
    <n v="2"/>
    <n v="5"/>
    <n v="24"/>
    <n v="20"/>
    <n v="44"/>
    <n v="50"/>
    <n v="6"/>
    <n v="12"/>
  </r>
  <r>
    <x v="33"/>
    <n v="12"/>
    <s v="June"/>
    <x v="1"/>
    <n v="31"/>
    <x v="1"/>
    <x v="0"/>
    <x v="0"/>
    <s v="New South Wales"/>
    <s v="Accessories"/>
    <s v="Bottles and Cages"/>
    <s v="Water Bottle - 30 oz."/>
    <n v="11"/>
    <n v="2"/>
    <n v="5"/>
    <n v="26"/>
    <n v="22"/>
    <n v="48"/>
    <n v="55"/>
    <n v="7"/>
    <n v="12.727272727272727"/>
  </r>
  <r>
    <x v="33"/>
    <n v="12"/>
    <s v="June"/>
    <x v="1"/>
    <n v="31"/>
    <x v="1"/>
    <x v="0"/>
    <x v="0"/>
    <s v="New South Wales"/>
    <s v="Accessories"/>
    <s v="Bottles and Cages"/>
    <s v="Water Bottle - 30 oz."/>
    <n v="10"/>
    <n v="2"/>
    <n v="5"/>
    <n v="24"/>
    <n v="20"/>
    <n v="44"/>
    <n v="50"/>
    <n v="6"/>
    <n v="12"/>
  </r>
  <r>
    <x v="338"/>
    <n v="28"/>
    <s v="June"/>
    <x v="0"/>
    <n v="31"/>
    <x v="1"/>
    <x v="0"/>
    <x v="0"/>
    <s v="New South Wales"/>
    <s v="Accessories"/>
    <s v="Bottles and Cages"/>
    <s v="Water Bottle - 30 oz."/>
    <n v="12"/>
    <n v="2"/>
    <n v="5"/>
    <n v="28"/>
    <n v="24"/>
    <n v="52"/>
    <n v="60"/>
    <n v="8"/>
    <n v="13.333333333333334"/>
  </r>
  <r>
    <x v="338"/>
    <n v="28"/>
    <s v="June"/>
    <x v="0"/>
    <n v="31"/>
    <x v="1"/>
    <x v="0"/>
    <x v="0"/>
    <s v="New South Wales"/>
    <s v="Accessories"/>
    <s v="Bottles and Cages"/>
    <s v="Water Bottle - 30 oz."/>
    <n v="25"/>
    <n v="2"/>
    <n v="5"/>
    <n v="59"/>
    <n v="50"/>
    <n v="109"/>
    <n v="125"/>
    <n v="16"/>
    <n v="12.8"/>
  </r>
  <r>
    <x v="339"/>
    <n v="28"/>
    <s v="June"/>
    <x v="1"/>
    <n v="31"/>
    <x v="1"/>
    <x v="0"/>
    <x v="0"/>
    <s v="New South Wales"/>
    <s v="Accessories"/>
    <s v="Bottles and Cages"/>
    <s v="Water Bottle - 30 oz."/>
    <n v="13"/>
    <n v="2"/>
    <n v="5"/>
    <n v="31"/>
    <n v="26"/>
    <n v="57"/>
    <n v="65"/>
    <n v="8"/>
    <n v="12.307692307692308"/>
  </r>
  <r>
    <x v="339"/>
    <n v="28"/>
    <s v="June"/>
    <x v="1"/>
    <n v="31"/>
    <x v="1"/>
    <x v="0"/>
    <x v="0"/>
    <s v="New South Wales"/>
    <s v="Accessories"/>
    <s v="Bottles and Cages"/>
    <s v="Water Bottle - 30 oz."/>
    <n v="25"/>
    <n v="2"/>
    <n v="5"/>
    <n v="59"/>
    <n v="50"/>
    <n v="109"/>
    <n v="125"/>
    <n v="16"/>
    <n v="12.8"/>
  </r>
  <r>
    <x v="486"/>
    <n v="8"/>
    <s v="July"/>
    <x v="0"/>
    <n v="31"/>
    <x v="1"/>
    <x v="0"/>
    <x v="0"/>
    <s v="New South Wales"/>
    <s v="Accessories"/>
    <s v="Bottles and Cages"/>
    <s v="Water Bottle - 30 oz."/>
    <n v="20"/>
    <n v="2"/>
    <n v="5"/>
    <n v="47"/>
    <n v="40"/>
    <n v="87"/>
    <n v="100"/>
    <n v="13"/>
    <n v="13"/>
  </r>
  <r>
    <x v="487"/>
    <n v="8"/>
    <s v="July"/>
    <x v="1"/>
    <n v="31"/>
    <x v="1"/>
    <x v="0"/>
    <x v="0"/>
    <s v="New South Wales"/>
    <s v="Accessories"/>
    <s v="Bottles and Cages"/>
    <s v="Water Bottle - 30 oz."/>
    <n v="22"/>
    <n v="2"/>
    <n v="5"/>
    <n v="52"/>
    <n v="44"/>
    <n v="96"/>
    <n v="110"/>
    <n v="14"/>
    <n v="12.727272727272727"/>
  </r>
  <r>
    <x v="488"/>
    <n v="28"/>
    <s v="April"/>
    <x v="0"/>
    <n v="34"/>
    <x v="1"/>
    <x v="1"/>
    <x v="0"/>
    <s v="Queensland"/>
    <s v="Accessories"/>
    <s v="Bottles and Cages"/>
    <s v="Water Bottle - 30 oz."/>
    <n v="26"/>
    <n v="2"/>
    <n v="5"/>
    <n v="57"/>
    <n v="52"/>
    <n v="109"/>
    <n v="130"/>
    <n v="21"/>
    <n v="16.153846153846153"/>
  </r>
  <r>
    <x v="488"/>
    <n v="28"/>
    <s v="April"/>
    <x v="0"/>
    <n v="34"/>
    <x v="1"/>
    <x v="1"/>
    <x v="0"/>
    <s v="Queensland"/>
    <s v="Accessories"/>
    <s v="Bottles and Cages"/>
    <s v="Water Bottle - 30 oz."/>
    <n v="20"/>
    <n v="2"/>
    <n v="5"/>
    <n v="44"/>
    <n v="40"/>
    <n v="84"/>
    <n v="100"/>
    <n v="16"/>
    <n v="16"/>
  </r>
  <r>
    <x v="489"/>
    <n v="28"/>
    <s v="April"/>
    <x v="1"/>
    <n v="34"/>
    <x v="1"/>
    <x v="1"/>
    <x v="0"/>
    <s v="Queensland"/>
    <s v="Accessories"/>
    <s v="Bottles and Cages"/>
    <s v="Water Bottle - 30 oz."/>
    <n v="27"/>
    <n v="2"/>
    <n v="5"/>
    <n v="59"/>
    <n v="54"/>
    <n v="113"/>
    <n v="135"/>
    <n v="22"/>
    <n v="16.296296296296298"/>
  </r>
  <r>
    <x v="489"/>
    <n v="28"/>
    <s v="April"/>
    <x v="1"/>
    <n v="34"/>
    <x v="1"/>
    <x v="1"/>
    <x v="0"/>
    <s v="Queensland"/>
    <s v="Accessories"/>
    <s v="Bottles and Cages"/>
    <s v="Water Bottle - 30 oz."/>
    <n v="18"/>
    <n v="2"/>
    <n v="5"/>
    <n v="40"/>
    <n v="36"/>
    <n v="76"/>
    <n v="90"/>
    <n v="14"/>
    <n v="15.555555555555555"/>
  </r>
  <r>
    <x v="52"/>
    <n v="24"/>
    <s v="May"/>
    <x v="0"/>
    <n v="34"/>
    <x v="1"/>
    <x v="1"/>
    <x v="0"/>
    <s v="South Australia"/>
    <s v="Accessories"/>
    <s v="Bottles and Cages"/>
    <s v="Water Bottle - 30 oz."/>
    <n v="14"/>
    <n v="2"/>
    <n v="5"/>
    <n v="29"/>
    <n v="28"/>
    <n v="57"/>
    <n v="70"/>
    <n v="13"/>
    <n v="18.571428571428573"/>
  </r>
  <r>
    <x v="52"/>
    <n v="24"/>
    <s v="May"/>
    <x v="0"/>
    <n v="34"/>
    <x v="1"/>
    <x v="1"/>
    <x v="0"/>
    <s v="South Australia"/>
    <s v="Accessories"/>
    <s v="Bottles and Cages"/>
    <s v="Water Bottle - 30 oz."/>
    <n v="20"/>
    <n v="2"/>
    <n v="5"/>
    <n v="42"/>
    <n v="40"/>
    <n v="82"/>
    <n v="100"/>
    <n v="18"/>
    <n v="18"/>
  </r>
  <r>
    <x v="53"/>
    <n v="24"/>
    <s v="May"/>
    <x v="1"/>
    <n v="34"/>
    <x v="1"/>
    <x v="1"/>
    <x v="0"/>
    <s v="South Australia"/>
    <s v="Accessories"/>
    <s v="Bottles and Cages"/>
    <s v="Water Bottle - 30 oz."/>
    <n v="12"/>
    <n v="2"/>
    <n v="5"/>
    <n v="25"/>
    <n v="24"/>
    <n v="49"/>
    <n v="60"/>
    <n v="11"/>
    <n v="18.333333333333332"/>
  </r>
  <r>
    <x v="53"/>
    <n v="24"/>
    <s v="May"/>
    <x v="1"/>
    <n v="34"/>
    <x v="1"/>
    <x v="1"/>
    <x v="0"/>
    <s v="South Australia"/>
    <s v="Accessories"/>
    <s v="Bottles and Cages"/>
    <s v="Water Bottle - 30 oz."/>
    <n v="18"/>
    <n v="2"/>
    <n v="5"/>
    <n v="38"/>
    <n v="36"/>
    <n v="74"/>
    <n v="90"/>
    <n v="16"/>
    <n v="17.777777777777779"/>
  </r>
  <r>
    <x v="24"/>
    <n v="31"/>
    <s v="January"/>
    <x v="0"/>
    <n v="34"/>
    <x v="1"/>
    <x v="1"/>
    <x v="0"/>
    <s v="Victoria"/>
    <s v="Accessories"/>
    <s v="Bottles and Cages"/>
    <s v="Water Bottle - 30 oz."/>
    <n v="28"/>
    <n v="2"/>
    <n v="5"/>
    <n v="55"/>
    <n v="56"/>
    <n v="111"/>
    <n v="140"/>
    <n v="29"/>
    <n v="20.714285714285715"/>
  </r>
  <r>
    <x v="25"/>
    <n v="31"/>
    <s v="January"/>
    <x v="1"/>
    <n v="34"/>
    <x v="1"/>
    <x v="1"/>
    <x v="0"/>
    <s v="Victoria"/>
    <s v="Accessories"/>
    <s v="Bottles and Cages"/>
    <s v="Water Bottle - 30 oz."/>
    <n v="26"/>
    <n v="2"/>
    <n v="5"/>
    <n v="51"/>
    <n v="52"/>
    <n v="103"/>
    <n v="130"/>
    <n v="27"/>
    <n v="20.76923076923077"/>
  </r>
  <r>
    <x v="376"/>
    <n v="2"/>
    <s v="April"/>
    <x v="0"/>
    <n v="34"/>
    <x v="1"/>
    <x v="1"/>
    <x v="0"/>
    <s v="Victoria"/>
    <s v="Accessories"/>
    <s v="Bottles and Cages"/>
    <s v="Water Bottle - 30 oz."/>
    <n v="16"/>
    <n v="2"/>
    <n v="5"/>
    <n v="31"/>
    <n v="32"/>
    <n v="63"/>
    <n v="80"/>
    <n v="17"/>
    <n v="21.25"/>
  </r>
  <r>
    <x v="376"/>
    <n v="2"/>
    <s v="April"/>
    <x v="0"/>
    <n v="34"/>
    <x v="1"/>
    <x v="1"/>
    <x v="0"/>
    <s v="Victoria"/>
    <s v="Accessories"/>
    <s v="Bottles and Cages"/>
    <s v="Water Bottle - 30 oz."/>
    <n v="26"/>
    <n v="2"/>
    <n v="5"/>
    <n v="51"/>
    <n v="52"/>
    <n v="103"/>
    <n v="130"/>
    <n v="27"/>
    <n v="20.76923076923077"/>
  </r>
  <r>
    <x v="377"/>
    <n v="2"/>
    <s v="April"/>
    <x v="1"/>
    <n v="34"/>
    <x v="1"/>
    <x v="1"/>
    <x v="0"/>
    <s v="Victoria"/>
    <s v="Accessories"/>
    <s v="Bottles and Cages"/>
    <s v="Water Bottle - 30 oz."/>
    <n v="15"/>
    <n v="2"/>
    <n v="5"/>
    <n v="29"/>
    <n v="30"/>
    <n v="59"/>
    <n v="75"/>
    <n v="16"/>
    <n v="21.333333333333332"/>
  </r>
  <r>
    <x v="377"/>
    <n v="2"/>
    <s v="April"/>
    <x v="1"/>
    <n v="34"/>
    <x v="1"/>
    <x v="1"/>
    <x v="0"/>
    <s v="Victoria"/>
    <s v="Accessories"/>
    <s v="Bottles and Cages"/>
    <s v="Water Bottle - 30 oz."/>
    <n v="26"/>
    <n v="2"/>
    <n v="5"/>
    <n v="51"/>
    <n v="52"/>
    <n v="103"/>
    <n v="130"/>
    <n v="27"/>
    <n v="20.76923076923077"/>
  </r>
  <r>
    <x v="490"/>
    <n v="8"/>
    <s v="June"/>
    <x v="0"/>
    <n v="34"/>
    <x v="1"/>
    <x v="1"/>
    <x v="0"/>
    <s v="Victoria"/>
    <s v="Accessories"/>
    <s v="Bottles and Cages"/>
    <s v="Water Bottle - 30 oz."/>
    <n v="15"/>
    <n v="2"/>
    <n v="5"/>
    <n v="29"/>
    <n v="30"/>
    <n v="59"/>
    <n v="75"/>
    <n v="16"/>
    <n v="21.333333333333332"/>
  </r>
  <r>
    <x v="491"/>
    <n v="8"/>
    <s v="June"/>
    <x v="1"/>
    <n v="34"/>
    <x v="1"/>
    <x v="1"/>
    <x v="0"/>
    <s v="Victoria"/>
    <s v="Accessories"/>
    <s v="Bottles and Cages"/>
    <s v="Water Bottle - 30 oz."/>
    <n v="15"/>
    <n v="2"/>
    <n v="5"/>
    <n v="29"/>
    <n v="30"/>
    <n v="59"/>
    <n v="75"/>
    <n v="16"/>
    <n v="21.333333333333332"/>
  </r>
  <r>
    <x v="492"/>
    <n v="4"/>
    <s v="July"/>
    <x v="2"/>
    <n v="43"/>
    <x v="0"/>
    <x v="0"/>
    <x v="0"/>
    <s v="Queensland"/>
    <s v="Accessories"/>
    <s v="Bottles and Cages"/>
    <s v="Water Bottle - 30 oz."/>
    <n v="8"/>
    <n v="2"/>
    <n v="5"/>
    <n v="18"/>
    <n v="16"/>
    <n v="34"/>
    <n v="40"/>
    <n v="6"/>
    <n v="15"/>
  </r>
  <r>
    <x v="492"/>
    <n v="4"/>
    <s v="July"/>
    <x v="2"/>
    <n v="43"/>
    <x v="0"/>
    <x v="0"/>
    <x v="0"/>
    <s v="Queensland"/>
    <s v="Accessories"/>
    <s v="Bottles and Cages"/>
    <s v="Water Bottle - 30 oz."/>
    <n v="17"/>
    <n v="2"/>
    <n v="5"/>
    <n v="37"/>
    <n v="34"/>
    <n v="71"/>
    <n v="85"/>
    <n v="14"/>
    <n v="16.470588235294116"/>
  </r>
  <r>
    <x v="493"/>
    <n v="4"/>
    <s v="July"/>
    <x v="3"/>
    <n v="43"/>
    <x v="0"/>
    <x v="0"/>
    <x v="0"/>
    <s v="Queensland"/>
    <s v="Accessories"/>
    <s v="Bottles and Cages"/>
    <s v="Water Bottle - 30 oz."/>
    <n v="10"/>
    <n v="2"/>
    <n v="5"/>
    <n v="22"/>
    <n v="20"/>
    <n v="42"/>
    <n v="50"/>
    <n v="8"/>
    <n v="16"/>
  </r>
  <r>
    <x v="493"/>
    <n v="4"/>
    <s v="July"/>
    <x v="3"/>
    <n v="43"/>
    <x v="0"/>
    <x v="0"/>
    <x v="0"/>
    <s v="Queensland"/>
    <s v="Accessories"/>
    <s v="Bottles and Cages"/>
    <s v="Water Bottle - 30 oz."/>
    <n v="19"/>
    <n v="2"/>
    <n v="5"/>
    <n v="42"/>
    <n v="38"/>
    <n v="80"/>
    <n v="95"/>
    <n v="15"/>
    <n v="15.789473684210526"/>
  </r>
  <r>
    <x v="286"/>
    <n v="17"/>
    <s v="February"/>
    <x v="0"/>
    <n v="43"/>
    <x v="0"/>
    <x v="0"/>
    <x v="0"/>
    <s v="Queensland"/>
    <s v="Accessories"/>
    <s v="Bottles and Cages"/>
    <s v="Water Bottle - 30 oz."/>
    <n v="23"/>
    <n v="2"/>
    <n v="5"/>
    <n v="51"/>
    <n v="46"/>
    <n v="97"/>
    <n v="115"/>
    <n v="18"/>
    <n v="15.652173913043478"/>
  </r>
  <r>
    <x v="286"/>
    <n v="17"/>
    <s v="February"/>
    <x v="0"/>
    <n v="43"/>
    <x v="0"/>
    <x v="0"/>
    <x v="0"/>
    <s v="Queensland"/>
    <s v="Accessories"/>
    <s v="Bottles and Cages"/>
    <s v="Water Bottle - 30 oz."/>
    <n v="24"/>
    <n v="2"/>
    <n v="5"/>
    <n v="53"/>
    <n v="48"/>
    <n v="101"/>
    <n v="120"/>
    <n v="19"/>
    <n v="15.833333333333334"/>
  </r>
  <r>
    <x v="287"/>
    <n v="17"/>
    <s v="February"/>
    <x v="1"/>
    <n v="43"/>
    <x v="0"/>
    <x v="0"/>
    <x v="0"/>
    <s v="Queensland"/>
    <s v="Accessories"/>
    <s v="Bottles and Cages"/>
    <s v="Water Bottle - 30 oz."/>
    <n v="22"/>
    <n v="2"/>
    <n v="5"/>
    <n v="48"/>
    <n v="44"/>
    <n v="92"/>
    <n v="110"/>
    <n v="18"/>
    <n v="16.363636363636363"/>
  </r>
  <r>
    <x v="287"/>
    <n v="17"/>
    <s v="February"/>
    <x v="1"/>
    <n v="43"/>
    <x v="0"/>
    <x v="0"/>
    <x v="0"/>
    <s v="Queensland"/>
    <s v="Accessories"/>
    <s v="Bottles and Cages"/>
    <s v="Water Bottle - 30 oz."/>
    <n v="23"/>
    <n v="2"/>
    <n v="5"/>
    <n v="51"/>
    <n v="46"/>
    <n v="97"/>
    <n v="115"/>
    <n v="18"/>
    <n v="15.652173913043478"/>
  </r>
  <r>
    <x v="432"/>
    <n v="5"/>
    <s v="December"/>
    <x v="2"/>
    <n v="17"/>
    <x v="2"/>
    <x v="1"/>
    <x v="0"/>
    <s v="Victoria"/>
    <s v="Accessories"/>
    <s v="Bottles and Cages"/>
    <s v="Water Bottle - 30 oz."/>
    <n v="7"/>
    <n v="2"/>
    <n v="5"/>
    <n v="14"/>
    <n v="14"/>
    <n v="28"/>
    <n v="35"/>
    <n v="7"/>
    <n v="20"/>
  </r>
  <r>
    <x v="432"/>
    <n v="5"/>
    <s v="December"/>
    <x v="2"/>
    <n v="17"/>
    <x v="2"/>
    <x v="1"/>
    <x v="0"/>
    <s v="Victoria"/>
    <s v="Accessories"/>
    <s v="Bottles and Cages"/>
    <s v="Water Bottle - 30 oz."/>
    <n v="20"/>
    <n v="2"/>
    <n v="5"/>
    <n v="39"/>
    <n v="40"/>
    <n v="79"/>
    <n v="100"/>
    <n v="21"/>
    <n v="21"/>
  </r>
  <r>
    <x v="433"/>
    <n v="5"/>
    <s v="December"/>
    <x v="3"/>
    <n v="17"/>
    <x v="2"/>
    <x v="1"/>
    <x v="0"/>
    <s v="Victoria"/>
    <s v="Accessories"/>
    <s v="Bottles and Cages"/>
    <s v="Water Bottle - 30 oz."/>
    <n v="5"/>
    <n v="2"/>
    <n v="5"/>
    <n v="10"/>
    <n v="10"/>
    <n v="20"/>
    <n v="25"/>
    <n v="5"/>
    <n v="20"/>
  </r>
  <r>
    <x v="433"/>
    <n v="5"/>
    <s v="December"/>
    <x v="3"/>
    <n v="17"/>
    <x v="2"/>
    <x v="1"/>
    <x v="0"/>
    <s v="Victoria"/>
    <s v="Accessories"/>
    <s v="Bottles and Cages"/>
    <s v="Water Bottle - 30 oz."/>
    <n v="18"/>
    <n v="2"/>
    <n v="5"/>
    <n v="35"/>
    <n v="36"/>
    <n v="71"/>
    <n v="90"/>
    <n v="19"/>
    <n v="21.111111111111111"/>
  </r>
  <r>
    <x v="88"/>
    <n v="12"/>
    <s v="September"/>
    <x v="2"/>
    <n v="19"/>
    <x v="2"/>
    <x v="0"/>
    <x v="0"/>
    <s v="New South Wales"/>
    <s v="Accessories"/>
    <s v="Bottles and Cages"/>
    <s v="Water Bottle - 30 oz."/>
    <n v="24"/>
    <n v="2"/>
    <n v="5"/>
    <n v="56"/>
    <n v="48"/>
    <n v="104"/>
    <n v="120"/>
    <n v="16"/>
    <n v="13.333333333333334"/>
  </r>
  <r>
    <x v="88"/>
    <n v="12"/>
    <s v="September"/>
    <x v="2"/>
    <n v="19"/>
    <x v="2"/>
    <x v="0"/>
    <x v="0"/>
    <s v="New South Wales"/>
    <s v="Accessories"/>
    <s v="Bottles and Cages"/>
    <s v="Water Bottle - 30 oz."/>
    <n v="2"/>
    <n v="2"/>
    <n v="5"/>
    <n v="5"/>
    <n v="4"/>
    <n v="9"/>
    <n v="10"/>
    <n v="1"/>
    <n v="10"/>
  </r>
  <r>
    <x v="89"/>
    <n v="12"/>
    <s v="September"/>
    <x v="3"/>
    <n v="19"/>
    <x v="2"/>
    <x v="0"/>
    <x v="0"/>
    <s v="New South Wales"/>
    <s v="Accessories"/>
    <s v="Bottles and Cages"/>
    <s v="Water Bottle - 30 oz."/>
    <n v="22"/>
    <n v="2"/>
    <n v="5"/>
    <n v="52"/>
    <n v="44"/>
    <n v="96"/>
    <n v="110"/>
    <n v="14"/>
    <n v="12.727272727272727"/>
  </r>
  <r>
    <x v="89"/>
    <n v="12"/>
    <s v="September"/>
    <x v="3"/>
    <n v="19"/>
    <x v="2"/>
    <x v="0"/>
    <x v="0"/>
    <s v="New South Wales"/>
    <s v="Accessories"/>
    <s v="Bottles and Cages"/>
    <s v="Water Bottle - 30 oz."/>
    <n v="1"/>
    <n v="2"/>
    <n v="5"/>
    <n v="2"/>
    <n v="2"/>
    <n v="4"/>
    <n v="5"/>
    <n v="1"/>
    <n v="20"/>
  </r>
  <r>
    <x v="412"/>
    <n v="7"/>
    <s v="April"/>
    <x v="0"/>
    <n v="19"/>
    <x v="2"/>
    <x v="0"/>
    <x v="0"/>
    <s v="New South Wales"/>
    <s v="Accessories"/>
    <s v="Bottles and Cages"/>
    <s v="Water Bottle - 30 oz."/>
    <n v="18"/>
    <n v="2"/>
    <n v="5"/>
    <n v="42"/>
    <n v="36"/>
    <n v="78"/>
    <n v="90"/>
    <n v="12"/>
    <n v="13.333333333333334"/>
  </r>
  <r>
    <x v="412"/>
    <n v="7"/>
    <s v="April"/>
    <x v="0"/>
    <n v="19"/>
    <x v="2"/>
    <x v="0"/>
    <x v="0"/>
    <s v="New South Wales"/>
    <s v="Accessories"/>
    <s v="Bottles and Cages"/>
    <s v="Water Bottle - 30 oz."/>
    <n v="5"/>
    <n v="2"/>
    <n v="5"/>
    <n v="12"/>
    <n v="10"/>
    <n v="22"/>
    <n v="25"/>
    <n v="3"/>
    <n v="12"/>
  </r>
  <r>
    <x v="413"/>
    <n v="7"/>
    <s v="April"/>
    <x v="1"/>
    <n v="19"/>
    <x v="2"/>
    <x v="0"/>
    <x v="0"/>
    <s v="New South Wales"/>
    <s v="Accessories"/>
    <s v="Bottles and Cages"/>
    <s v="Water Bottle - 30 oz."/>
    <n v="16"/>
    <n v="2"/>
    <n v="5"/>
    <n v="38"/>
    <n v="32"/>
    <n v="70"/>
    <n v="80"/>
    <n v="10"/>
    <n v="12.5"/>
  </r>
  <r>
    <x v="413"/>
    <n v="7"/>
    <s v="April"/>
    <x v="1"/>
    <n v="19"/>
    <x v="2"/>
    <x v="0"/>
    <x v="0"/>
    <s v="New South Wales"/>
    <s v="Accessories"/>
    <s v="Bottles and Cages"/>
    <s v="Water Bottle - 30 oz."/>
    <n v="7"/>
    <n v="2"/>
    <n v="5"/>
    <n v="16"/>
    <n v="14"/>
    <n v="30"/>
    <n v="35"/>
    <n v="5"/>
    <n v="14.285714285714286"/>
  </r>
  <r>
    <x v="494"/>
    <n v="30"/>
    <s v="May"/>
    <x v="0"/>
    <n v="19"/>
    <x v="2"/>
    <x v="0"/>
    <x v="0"/>
    <s v="New South Wales"/>
    <s v="Accessories"/>
    <s v="Bottles and Cages"/>
    <s v="Water Bottle - 30 oz."/>
    <n v="26"/>
    <n v="2"/>
    <n v="5"/>
    <n v="61"/>
    <n v="52"/>
    <n v="113"/>
    <n v="130"/>
    <n v="17"/>
    <n v="13.076923076923077"/>
  </r>
  <r>
    <x v="494"/>
    <n v="30"/>
    <s v="May"/>
    <x v="0"/>
    <n v="19"/>
    <x v="2"/>
    <x v="0"/>
    <x v="0"/>
    <s v="New South Wales"/>
    <s v="Accessories"/>
    <s v="Bottles and Cages"/>
    <s v="Water Bottle - 30 oz."/>
    <n v="1"/>
    <n v="2"/>
    <n v="5"/>
    <n v="2"/>
    <n v="2"/>
    <n v="4"/>
    <n v="5"/>
    <n v="1"/>
    <n v="20"/>
  </r>
  <r>
    <x v="495"/>
    <n v="30"/>
    <s v="May"/>
    <x v="1"/>
    <n v="19"/>
    <x v="2"/>
    <x v="0"/>
    <x v="0"/>
    <s v="New South Wales"/>
    <s v="Accessories"/>
    <s v="Bottles and Cages"/>
    <s v="Water Bottle - 30 oz."/>
    <n v="28"/>
    <n v="2"/>
    <n v="5"/>
    <n v="66"/>
    <n v="56"/>
    <n v="122"/>
    <n v="140"/>
    <n v="18"/>
    <n v="12.857142857142858"/>
  </r>
  <r>
    <x v="495"/>
    <n v="30"/>
    <s v="May"/>
    <x v="1"/>
    <n v="19"/>
    <x v="2"/>
    <x v="0"/>
    <x v="0"/>
    <s v="New South Wales"/>
    <s v="Accessories"/>
    <s v="Bottles and Cages"/>
    <s v="Water Bottle - 30 oz."/>
    <n v="2"/>
    <n v="2"/>
    <n v="5"/>
    <n v="5"/>
    <n v="4"/>
    <n v="9"/>
    <n v="10"/>
    <n v="1"/>
    <n v="10"/>
  </r>
  <r>
    <x v="484"/>
    <n v="6"/>
    <s v="June"/>
    <x v="0"/>
    <n v="19"/>
    <x v="2"/>
    <x v="0"/>
    <x v="0"/>
    <s v="New South Wales"/>
    <s v="Accessories"/>
    <s v="Bottles and Cages"/>
    <s v="Water Bottle - 30 oz."/>
    <n v="15"/>
    <n v="2"/>
    <n v="5"/>
    <n v="35"/>
    <n v="30"/>
    <n v="65"/>
    <n v="75"/>
    <n v="10"/>
    <n v="13.333333333333334"/>
  </r>
  <r>
    <x v="484"/>
    <n v="6"/>
    <s v="June"/>
    <x v="0"/>
    <n v="19"/>
    <x v="2"/>
    <x v="0"/>
    <x v="0"/>
    <s v="New South Wales"/>
    <s v="Accessories"/>
    <s v="Bottles and Cages"/>
    <s v="Water Bottle - 30 oz."/>
    <n v="18"/>
    <n v="2"/>
    <n v="5"/>
    <n v="42"/>
    <n v="36"/>
    <n v="78"/>
    <n v="90"/>
    <n v="12"/>
    <n v="13.333333333333334"/>
  </r>
  <r>
    <x v="485"/>
    <n v="6"/>
    <s v="June"/>
    <x v="1"/>
    <n v="19"/>
    <x v="2"/>
    <x v="0"/>
    <x v="0"/>
    <s v="New South Wales"/>
    <s v="Accessories"/>
    <s v="Bottles and Cages"/>
    <s v="Water Bottle - 30 oz."/>
    <n v="16"/>
    <n v="2"/>
    <n v="5"/>
    <n v="38"/>
    <n v="32"/>
    <n v="70"/>
    <n v="80"/>
    <n v="10"/>
    <n v="12.5"/>
  </r>
  <r>
    <x v="485"/>
    <n v="6"/>
    <s v="June"/>
    <x v="1"/>
    <n v="19"/>
    <x v="2"/>
    <x v="0"/>
    <x v="0"/>
    <s v="New South Wales"/>
    <s v="Accessories"/>
    <s v="Bottles and Cages"/>
    <s v="Water Bottle - 30 oz."/>
    <n v="19"/>
    <n v="2"/>
    <n v="5"/>
    <n v="45"/>
    <n v="38"/>
    <n v="83"/>
    <n v="95"/>
    <n v="12"/>
    <n v="12.631578947368421"/>
  </r>
  <r>
    <x v="54"/>
    <n v="16"/>
    <s v="May"/>
    <x v="0"/>
    <n v="24"/>
    <x v="2"/>
    <x v="1"/>
    <x v="0"/>
    <s v="Queensland"/>
    <s v="Accessories"/>
    <s v="Bottles and Cages"/>
    <s v="Water Bottle - 30 oz."/>
    <n v="12"/>
    <n v="2"/>
    <n v="5"/>
    <n v="26"/>
    <n v="24"/>
    <n v="50"/>
    <n v="60"/>
    <n v="10"/>
    <n v="16.666666666666668"/>
  </r>
  <r>
    <x v="54"/>
    <n v="16"/>
    <s v="May"/>
    <x v="0"/>
    <n v="24"/>
    <x v="2"/>
    <x v="1"/>
    <x v="0"/>
    <s v="Queensland"/>
    <s v="Accessories"/>
    <s v="Bottles and Cages"/>
    <s v="Water Bottle - 30 oz."/>
    <n v="11"/>
    <n v="2"/>
    <n v="5"/>
    <n v="24"/>
    <n v="22"/>
    <n v="46"/>
    <n v="55"/>
    <n v="9"/>
    <n v="16.363636363636363"/>
  </r>
  <r>
    <x v="55"/>
    <n v="16"/>
    <s v="May"/>
    <x v="1"/>
    <n v="24"/>
    <x v="2"/>
    <x v="1"/>
    <x v="0"/>
    <s v="Queensland"/>
    <s v="Accessories"/>
    <s v="Bottles and Cages"/>
    <s v="Water Bottle - 30 oz."/>
    <n v="14"/>
    <n v="2"/>
    <n v="5"/>
    <n v="31"/>
    <n v="28"/>
    <n v="59"/>
    <n v="70"/>
    <n v="11"/>
    <n v="15.714285714285714"/>
  </r>
  <r>
    <x v="55"/>
    <n v="16"/>
    <s v="May"/>
    <x v="1"/>
    <n v="24"/>
    <x v="2"/>
    <x v="1"/>
    <x v="0"/>
    <s v="Queensland"/>
    <s v="Accessories"/>
    <s v="Bottles and Cages"/>
    <s v="Water Bottle - 30 oz."/>
    <n v="10"/>
    <n v="2"/>
    <n v="5"/>
    <n v="22"/>
    <n v="20"/>
    <n v="42"/>
    <n v="50"/>
    <n v="8"/>
    <n v="16"/>
  </r>
  <r>
    <x v="496"/>
    <n v="5"/>
    <s v="June"/>
    <x v="0"/>
    <n v="24"/>
    <x v="2"/>
    <x v="1"/>
    <x v="0"/>
    <s v="Queensland"/>
    <s v="Accessories"/>
    <s v="Bottles and Cages"/>
    <s v="Water Bottle - 30 oz."/>
    <n v="10"/>
    <n v="2"/>
    <n v="5"/>
    <n v="22"/>
    <n v="20"/>
    <n v="42"/>
    <n v="50"/>
    <n v="8"/>
    <n v="16"/>
  </r>
  <r>
    <x v="496"/>
    <n v="5"/>
    <s v="June"/>
    <x v="0"/>
    <n v="24"/>
    <x v="2"/>
    <x v="1"/>
    <x v="0"/>
    <s v="Queensland"/>
    <s v="Accessories"/>
    <s v="Bottles and Cages"/>
    <s v="Water Bottle - 30 oz."/>
    <n v="13"/>
    <n v="2"/>
    <n v="5"/>
    <n v="29"/>
    <n v="26"/>
    <n v="55"/>
    <n v="65"/>
    <n v="10"/>
    <n v="15.384615384615385"/>
  </r>
  <r>
    <x v="497"/>
    <n v="5"/>
    <s v="June"/>
    <x v="1"/>
    <n v="24"/>
    <x v="2"/>
    <x v="1"/>
    <x v="0"/>
    <s v="Queensland"/>
    <s v="Accessories"/>
    <s v="Bottles and Cages"/>
    <s v="Water Bottle - 30 oz."/>
    <n v="9"/>
    <n v="2"/>
    <n v="5"/>
    <n v="20"/>
    <n v="18"/>
    <n v="38"/>
    <n v="45"/>
    <n v="7"/>
    <n v="15.555555555555555"/>
  </r>
  <r>
    <x v="497"/>
    <n v="5"/>
    <s v="June"/>
    <x v="1"/>
    <n v="24"/>
    <x v="2"/>
    <x v="1"/>
    <x v="0"/>
    <s v="Queensland"/>
    <s v="Accessories"/>
    <s v="Bottles and Cages"/>
    <s v="Water Bottle - 30 oz."/>
    <n v="14"/>
    <n v="2"/>
    <n v="5"/>
    <n v="31"/>
    <n v="28"/>
    <n v="59"/>
    <n v="70"/>
    <n v="11"/>
    <n v="15.714285714285714"/>
  </r>
  <r>
    <x v="460"/>
    <n v="20"/>
    <s v="July"/>
    <x v="2"/>
    <n v="26"/>
    <x v="1"/>
    <x v="1"/>
    <x v="0"/>
    <s v="South Australia"/>
    <s v="Accessories"/>
    <s v="Bottles and Cages"/>
    <s v="Road Bottle Cage"/>
    <n v="12"/>
    <n v="3"/>
    <n v="9"/>
    <n v="53"/>
    <n v="36"/>
    <n v="89"/>
    <n v="108"/>
    <n v="19"/>
    <n v="17.592592592592592"/>
  </r>
  <r>
    <x v="460"/>
    <n v="20"/>
    <s v="July"/>
    <x v="2"/>
    <n v="26"/>
    <x v="1"/>
    <x v="1"/>
    <x v="0"/>
    <s v="South Australia"/>
    <s v="Accessories"/>
    <s v="Bottles and Cages"/>
    <s v="Road Bottle Cage"/>
    <n v="28"/>
    <n v="3"/>
    <n v="9"/>
    <n v="123"/>
    <n v="84"/>
    <n v="207"/>
    <n v="252"/>
    <n v="45"/>
    <n v="17.857142857142858"/>
  </r>
  <r>
    <x v="461"/>
    <n v="20"/>
    <s v="July"/>
    <x v="3"/>
    <n v="26"/>
    <x v="1"/>
    <x v="1"/>
    <x v="0"/>
    <s v="South Australia"/>
    <s v="Accessories"/>
    <s v="Bottles and Cages"/>
    <s v="Road Bottle Cage"/>
    <n v="9"/>
    <n v="3"/>
    <n v="9"/>
    <n v="39"/>
    <n v="27"/>
    <n v="66"/>
    <n v="81"/>
    <n v="15"/>
    <n v="18.518518518518519"/>
  </r>
  <r>
    <x v="461"/>
    <n v="20"/>
    <s v="July"/>
    <x v="3"/>
    <n v="26"/>
    <x v="1"/>
    <x v="1"/>
    <x v="0"/>
    <s v="South Australia"/>
    <s v="Accessories"/>
    <s v="Bottles and Cages"/>
    <s v="Road Bottle Cage"/>
    <n v="26"/>
    <n v="3"/>
    <n v="9"/>
    <n v="114"/>
    <n v="78"/>
    <n v="192"/>
    <n v="234"/>
    <n v="42"/>
    <n v="17.948717948717949"/>
  </r>
  <r>
    <x v="498"/>
    <n v="21"/>
    <s v="December"/>
    <x v="2"/>
    <n v="26"/>
    <x v="1"/>
    <x v="0"/>
    <x v="0"/>
    <s v="Queensland"/>
    <s v="Accessories"/>
    <s v="Bottles and Cages"/>
    <s v="Road Bottle Cage"/>
    <n v="18"/>
    <n v="3"/>
    <n v="9"/>
    <n v="82"/>
    <n v="54"/>
    <n v="136"/>
    <n v="162"/>
    <n v="26"/>
    <n v="16.049382716049383"/>
  </r>
  <r>
    <x v="498"/>
    <n v="21"/>
    <s v="December"/>
    <x v="2"/>
    <n v="26"/>
    <x v="1"/>
    <x v="0"/>
    <x v="0"/>
    <s v="Queensland"/>
    <s v="Accessories"/>
    <s v="Bottles and Cages"/>
    <s v="Road Bottle Cage"/>
    <n v="29"/>
    <n v="3"/>
    <n v="9"/>
    <n v="132"/>
    <n v="87"/>
    <n v="219"/>
    <n v="261"/>
    <n v="42"/>
    <n v="16.091954022988507"/>
  </r>
  <r>
    <x v="499"/>
    <n v="21"/>
    <s v="December"/>
    <x v="3"/>
    <n v="26"/>
    <x v="1"/>
    <x v="0"/>
    <x v="0"/>
    <s v="Queensland"/>
    <s v="Accessories"/>
    <s v="Bottles and Cages"/>
    <s v="Road Bottle Cage"/>
    <n v="18"/>
    <n v="3"/>
    <n v="9"/>
    <n v="82"/>
    <n v="54"/>
    <n v="136"/>
    <n v="162"/>
    <n v="26"/>
    <n v="16.049382716049383"/>
  </r>
  <r>
    <x v="499"/>
    <n v="21"/>
    <s v="December"/>
    <x v="3"/>
    <n v="26"/>
    <x v="1"/>
    <x v="0"/>
    <x v="0"/>
    <s v="Queensland"/>
    <s v="Accessories"/>
    <s v="Bottles and Cages"/>
    <s v="Road Bottle Cage"/>
    <n v="28"/>
    <n v="3"/>
    <n v="9"/>
    <n v="128"/>
    <n v="84"/>
    <n v="212"/>
    <n v="252"/>
    <n v="40"/>
    <n v="15.873015873015873"/>
  </r>
  <r>
    <x v="126"/>
    <n v="26"/>
    <s v="January"/>
    <x v="0"/>
    <n v="26"/>
    <x v="1"/>
    <x v="0"/>
    <x v="0"/>
    <s v="Queensland"/>
    <s v="Accessories"/>
    <s v="Bottles and Cages"/>
    <s v="Road Bottle Cage"/>
    <n v="29"/>
    <n v="3"/>
    <n v="9"/>
    <n v="132"/>
    <n v="87"/>
    <n v="219"/>
    <n v="261"/>
    <n v="42"/>
    <n v="16.091954022988507"/>
  </r>
  <r>
    <x v="127"/>
    <n v="26"/>
    <s v="January"/>
    <x v="1"/>
    <n v="26"/>
    <x v="1"/>
    <x v="0"/>
    <x v="0"/>
    <s v="Queensland"/>
    <s v="Accessories"/>
    <s v="Bottles and Cages"/>
    <s v="Road Bottle Cage"/>
    <n v="27"/>
    <n v="3"/>
    <n v="9"/>
    <n v="123"/>
    <n v="81"/>
    <n v="204"/>
    <n v="243"/>
    <n v="39"/>
    <n v="16.049382716049383"/>
  </r>
  <r>
    <x v="350"/>
    <n v="10"/>
    <s v="February"/>
    <x v="0"/>
    <n v="26"/>
    <x v="1"/>
    <x v="0"/>
    <x v="0"/>
    <s v="Queensland"/>
    <s v="Accessories"/>
    <s v="Bottles and Cages"/>
    <s v="Road Bottle Cage"/>
    <n v="26"/>
    <n v="3"/>
    <n v="9"/>
    <n v="119"/>
    <n v="78"/>
    <n v="197"/>
    <n v="234"/>
    <n v="37"/>
    <n v="15.811965811965813"/>
  </r>
  <r>
    <x v="350"/>
    <n v="10"/>
    <s v="February"/>
    <x v="0"/>
    <n v="26"/>
    <x v="1"/>
    <x v="0"/>
    <x v="0"/>
    <s v="Queensland"/>
    <s v="Accessories"/>
    <s v="Bottles and Cages"/>
    <s v="Road Bottle Cage"/>
    <n v="6"/>
    <n v="3"/>
    <n v="9"/>
    <n v="27"/>
    <n v="18"/>
    <n v="45"/>
    <n v="54"/>
    <n v="9"/>
    <n v="16.666666666666668"/>
  </r>
  <r>
    <x v="351"/>
    <n v="10"/>
    <s v="February"/>
    <x v="1"/>
    <n v="26"/>
    <x v="1"/>
    <x v="0"/>
    <x v="0"/>
    <s v="Queensland"/>
    <s v="Accessories"/>
    <s v="Bottles and Cages"/>
    <s v="Road Bottle Cage"/>
    <n v="27"/>
    <n v="3"/>
    <n v="9"/>
    <n v="123"/>
    <n v="81"/>
    <n v="204"/>
    <n v="243"/>
    <n v="39"/>
    <n v="16.049382716049383"/>
  </r>
  <r>
    <x v="351"/>
    <n v="10"/>
    <s v="February"/>
    <x v="1"/>
    <n v="26"/>
    <x v="1"/>
    <x v="0"/>
    <x v="0"/>
    <s v="Queensland"/>
    <s v="Accessories"/>
    <s v="Bottles and Cages"/>
    <s v="Road Bottle Cage"/>
    <n v="7"/>
    <n v="3"/>
    <n v="9"/>
    <n v="32"/>
    <n v="21"/>
    <n v="53"/>
    <n v="63"/>
    <n v="10"/>
    <n v="15.873015873015873"/>
  </r>
  <r>
    <x v="500"/>
    <n v="10"/>
    <s v="July"/>
    <x v="2"/>
    <n v="27"/>
    <x v="1"/>
    <x v="0"/>
    <x v="0"/>
    <s v="New South Wales"/>
    <s v="Accessories"/>
    <s v="Bottles and Cages"/>
    <s v="Water Bottle - 30 oz."/>
    <n v="6"/>
    <n v="2"/>
    <n v="5"/>
    <n v="14"/>
    <n v="12"/>
    <n v="26"/>
    <n v="30"/>
    <n v="4"/>
    <n v="13.333333333333334"/>
  </r>
  <r>
    <x v="501"/>
    <n v="10"/>
    <s v="July"/>
    <x v="3"/>
    <n v="27"/>
    <x v="1"/>
    <x v="0"/>
    <x v="0"/>
    <s v="New South Wales"/>
    <s v="Accessories"/>
    <s v="Bottles and Cages"/>
    <s v="Water Bottle - 30 oz."/>
    <n v="7"/>
    <n v="2"/>
    <n v="5"/>
    <n v="16"/>
    <n v="14"/>
    <n v="30"/>
    <n v="35"/>
    <n v="5"/>
    <n v="14.285714285714286"/>
  </r>
  <r>
    <x v="502"/>
    <n v="26"/>
    <s v="September"/>
    <x v="2"/>
    <n v="27"/>
    <x v="1"/>
    <x v="0"/>
    <x v="0"/>
    <s v="New South Wales"/>
    <s v="Accessories"/>
    <s v="Bottles and Cages"/>
    <s v="Water Bottle - 30 oz."/>
    <n v="28"/>
    <n v="2"/>
    <n v="5"/>
    <n v="66"/>
    <n v="56"/>
    <n v="122"/>
    <n v="140"/>
    <n v="18"/>
    <n v="12.857142857142858"/>
  </r>
  <r>
    <x v="502"/>
    <n v="26"/>
    <s v="September"/>
    <x v="2"/>
    <n v="27"/>
    <x v="1"/>
    <x v="0"/>
    <x v="0"/>
    <s v="New South Wales"/>
    <s v="Accessories"/>
    <s v="Bottles and Cages"/>
    <s v="Water Bottle - 30 oz."/>
    <n v="29"/>
    <n v="2"/>
    <n v="5"/>
    <n v="68"/>
    <n v="58"/>
    <n v="126"/>
    <n v="145"/>
    <n v="19"/>
    <n v="13.103448275862069"/>
  </r>
  <r>
    <x v="503"/>
    <n v="26"/>
    <s v="September"/>
    <x v="3"/>
    <n v="27"/>
    <x v="1"/>
    <x v="0"/>
    <x v="0"/>
    <s v="New South Wales"/>
    <s v="Accessories"/>
    <s v="Bottles and Cages"/>
    <s v="Water Bottle - 30 oz."/>
    <n v="28"/>
    <n v="2"/>
    <n v="5"/>
    <n v="66"/>
    <n v="56"/>
    <n v="122"/>
    <n v="140"/>
    <n v="18"/>
    <n v="12.857142857142858"/>
  </r>
  <r>
    <x v="503"/>
    <n v="26"/>
    <s v="September"/>
    <x v="3"/>
    <n v="27"/>
    <x v="1"/>
    <x v="0"/>
    <x v="0"/>
    <s v="New South Wales"/>
    <s v="Accessories"/>
    <s v="Bottles and Cages"/>
    <s v="Water Bottle - 30 oz."/>
    <n v="31"/>
    <n v="2"/>
    <n v="5"/>
    <n v="73"/>
    <n v="62"/>
    <n v="135"/>
    <n v="155"/>
    <n v="20"/>
    <n v="12.903225806451612"/>
  </r>
  <r>
    <x v="64"/>
    <n v="23"/>
    <s v="October"/>
    <x v="2"/>
    <n v="27"/>
    <x v="1"/>
    <x v="0"/>
    <x v="0"/>
    <s v="New South Wales"/>
    <s v="Accessories"/>
    <s v="Bottles and Cages"/>
    <s v="Water Bottle - 30 oz."/>
    <n v="15"/>
    <n v="2"/>
    <n v="5"/>
    <n v="35"/>
    <n v="30"/>
    <n v="65"/>
    <n v="75"/>
    <n v="10"/>
    <n v="13.333333333333334"/>
  </r>
  <r>
    <x v="64"/>
    <n v="23"/>
    <s v="October"/>
    <x v="2"/>
    <n v="27"/>
    <x v="1"/>
    <x v="0"/>
    <x v="0"/>
    <s v="New South Wales"/>
    <s v="Accessories"/>
    <s v="Bottles and Cages"/>
    <s v="Water Bottle - 30 oz."/>
    <n v="15"/>
    <n v="2"/>
    <n v="5"/>
    <n v="35"/>
    <n v="30"/>
    <n v="65"/>
    <n v="75"/>
    <n v="10"/>
    <n v="13.333333333333334"/>
  </r>
  <r>
    <x v="65"/>
    <n v="23"/>
    <s v="October"/>
    <x v="3"/>
    <n v="27"/>
    <x v="1"/>
    <x v="0"/>
    <x v="0"/>
    <s v="New South Wales"/>
    <s v="Accessories"/>
    <s v="Bottles and Cages"/>
    <s v="Water Bottle - 30 oz."/>
    <n v="17"/>
    <n v="2"/>
    <n v="5"/>
    <n v="40"/>
    <n v="34"/>
    <n v="74"/>
    <n v="85"/>
    <n v="11"/>
    <n v="12.941176470588236"/>
  </r>
  <r>
    <x v="65"/>
    <n v="23"/>
    <s v="October"/>
    <x v="3"/>
    <n v="27"/>
    <x v="1"/>
    <x v="0"/>
    <x v="0"/>
    <s v="New South Wales"/>
    <s v="Accessories"/>
    <s v="Bottles and Cages"/>
    <s v="Water Bottle - 30 oz."/>
    <n v="12"/>
    <n v="2"/>
    <n v="5"/>
    <n v="28"/>
    <n v="24"/>
    <n v="52"/>
    <n v="60"/>
    <n v="8"/>
    <n v="13.333333333333334"/>
  </r>
  <r>
    <x v="126"/>
    <n v="26"/>
    <s v="January"/>
    <x v="0"/>
    <n v="27"/>
    <x v="1"/>
    <x v="0"/>
    <x v="0"/>
    <s v="New South Wales"/>
    <s v="Accessories"/>
    <s v="Bottles and Cages"/>
    <s v="Water Bottle - 30 oz."/>
    <n v="12"/>
    <n v="2"/>
    <n v="5"/>
    <n v="28"/>
    <n v="24"/>
    <n v="52"/>
    <n v="60"/>
    <n v="8"/>
    <n v="13.333333333333334"/>
  </r>
  <r>
    <x v="126"/>
    <n v="26"/>
    <s v="January"/>
    <x v="0"/>
    <n v="27"/>
    <x v="1"/>
    <x v="0"/>
    <x v="0"/>
    <s v="New South Wales"/>
    <s v="Accessories"/>
    <s v="Bottles and Cages"/>
    <s v="Water Bottle - 30 oz."/>
    <n v="7"/>
    <n v="2"/>
    <n v="5"/>
    <n v="16"/>
    <n v="14"/>
    <n v="30"/>
    <n v="35"/>
    <n v="5"/>
    <n v="14.285714285714286"/>
  </r>
  <r>
    <x v="127"/>
    <n v="26"/>
    <s v="January"/>
    <x v="1"/>
    <n v="27"/>
    <x v="1"/>
    <x v="0"/>
    <x v="0"/>
    <s v="New South Wales"/>
    <s v="Accessories"/>
    <s v="Bottles and Cages"/>
    <s v="Water Bottle - 30 oz."/>
    <n v="10"/>
    <n v="2"/>
    <n v="5"/>
    <n v="24"/>
    <n v="20"/>
    <n v="44"/>
    <n v="50"/>
    <n v="6"/>
    <n v="12"/>
  </r>
  <r>
    <x v="127"/>
    <n v="26"/>
    <s v="January"/>
    <x v="1"/>
    <n v="27"/>
    <x v="1"/>
    <x v="0"/>
    <x v="0"/>
    <s v="New South Wales"/>
    <s v="Accessories"/>
    <s v="Bottles and Cages"/>
    <s v="Water Bottle - 30 oz."/>
    <n v="5"/>
    <n v="2"/>
    <n v="5"/>
    <n v="12"/>
    <n v="10"/>
    <n v="22"/>
    <n v="25"/>
    <n v="3"/>
    <n v="12"/>
  </r>
  <r>
    <x v="364"/>
    <n v="28"/>
    <s v="January"/>
    <x v="0"/>
    <n v="27"/>
    <x v="1"/>
    <x v="0"/>
    <x v="0"/>
    <s v="New South Wales"/>
    <s v="Accessories"/>
    <s v="Bottles and Cages"/>
    <s v="Water Bottle - 30 oz."/>
    <n v="30"/>
    <n v="2"/>
    <n v="5"/>
    <n v="71"/>
    <n v="60"/>
    <n v="131"/>
    <n v="150"/>
    <n v="19"/>
    <n v="12.666666666666666"/>
  </r>
  <r>
    <x v="364"/>
    <n v="28"/>
    <s v="January"/>
    <x v="0"/>
    <n v="27"/>
    <x v="1"/>
    <x v="0"/>
    <x v="0"/>
    <s v="New South Wales"/>
    <s v="Accessories"/>
    <s v="Bottles and Cages"/>
    <s v="Water Bottle - 30 oz."/>
    <n v="6"/>
    <n v="2"/>
    <n v="5"/>
    <n v="14"/>
    <n v="12"/>
    <n v="26"/>
    <n v="30"/>
    <n v="4"/>
    <n v="13.333333333333334"/>
  </r>
  <r>
    <x v="365"/>
    <n v="28"/>
    <s v="January"/>
    <x v="1"/>
    <n v="27"/>
    <x v="1"/>
    <x v="0"/>
    <x v="0"/>
    <s v="New South Wales"/>
    <s v="Accessories"/>
    <s v="Bottles and Cages"/>
    <s v="Water Bottle - 30 oz."/>
    <n v="29"/>
    <n v="2"/>
    <n v="5"/>
    <n v="68"/>
    <n v="58"/>
    <n v="126"/>
    <n v="145"/>
    <n v="19"/>
    <n v="13.103448275862069"/>
  </r>
  <r>
    <x v="365"/>
    <n v="28"/>
    <s v="January"/>
    <x v="1"/>
    <n v="27"/>
    <x v="1"/>
    <x v="0"/>
    <x v="0"/>
    <s v="New South Wales"/>
    <s v="Accessories"/>
    <s v="Bottles and Cages"/>
    <s v="Water Bottle - 30 oz."/>
    <n v="8"/>
    <n v="2"/>
    <n v="5"/>
    <n v="19"/>
    <n v="16"/>
    <n v="35"/>
    <n v="40"/>
    <n v="5"/>
    <n v="12.5"/>
  </r>
  <r>
    <x v="504"/>
    <n v="5"/>
    <s v="March"/>
    <x v="0"/>
    <n v="27"/>
    <x v="1"/>
    <x v="0"/>
    <x v="0"/>
    <s v="New South Wales"/>
    <s v="Accessories"/>
    <s v="Bottles and Cages"/>
    <s v="Water Bottle - 30 oz."/>
    <n v="29"/>
    <n v="2"/>
    <n v="5"/>
    <n v="68"/>
    <n v="58"/>
    <n v="126"/>
    <n v="145"/>
    <n v="19"/>
    <n v="13.103448275862069"/>
  </r>
  <r>
    <x v="504"/>
    <n v="5"/>
    <s v="March"/>
    <x v="0"/>
    <n v="27"/>
    <x v="1"/>
    <x v="0"/>
    <x v="0"/>
    <s v="New South Wales"/>
    <s v="Accessories"/>
    <s v="Bottles and Cages"/>
    <s v="Water Bottle - 30 oz."/>
    <n v="8"/>
    <n v="2"/>
    <n v="5"/>
    <n v="19"/>
    <n v="16"/>
    <n v="35"/>
    <n v="40"/>
    <n v="5"/>
    <n v="12.5"/>
  </r>
  <r>
    <x v="505"/>
    <n v="5"/>
    <s v="March"/>
    <x v="1"/>
    <n v="27"/>
    <x v="1"/>
    <x v="0"/>
    <x v="0"/>
    <s v="New South Wales"/>
    <s v="Accessories"/>
    <s v="Bottles and Cages"/>
    <s v="Water Bottle - 30 oz."/>
    <n v="28"/>
    <n v="2"/>
    <n v="5"/>
    <n v="66"/>
    <n v="56"/>
    <n v="122"/>
    <n v="140"/>
    <n v="18"/>
    <n v="12.857142857142858"/>
  </r>
  <r>
    <x v="505"/>
    <n v="5"/>
    <s v="March"/>
    <x v="1"/>
    <n v="27"/>
    <x v="1"/>
    <x v="0"/>
    <x v="0"/>
    <s v="New South Wales"/>
    <s v="Accessories"/>
    <s v="Bottles and Cages"/>
    <s v="Water Bottle - 30 oz."/>
    <n v="8"/>
    <n v="2"/>
    <n v="5"/>
    <n v="19"/>
    <n v="16"/>
    <n v="35"/>
    <n v="40"/>
    <n v="5"/>
    <n v="12.5"/>
  </r>
  <r>
    <x v="14"/>
    <n v="12"/>
    <s v="March"/>
    <x v="0"/>
    <n v="27"/>
    <x v="1"/>
    <x v="0"/>
    <x v="0"/>
    <s v="New South Wales"/>
    <s v="Accessories"/>
    <s v="Bottles and Cages"/>
    <s v="Water Bottle - 30 oz."/>
    <n v="5"/>
    <n v="2"/>
    <n v="5"/>
    <n v="12"/>
    <n v="10"/>
    <n v="22"/>
    <n v="25"/>
    <n v="3"/>
    <n v="12"/>
  </r>
  <r>
    <x v="15"/>
    <n v="12"/>
    <s v="March"/>
    <x v="1"/>
    <n v="27"/>
    <x v="1"/>
    <x v="0"/>
    <x v="0"/>
    <s v="New South Wales"/>
    <s v="Accessories"/>
    <s v="Bottles and Cages"/>
    <s v="Water Bottle - 30 oz."/>
    <n v="6"/>
    <n v="2"/>
    <n v="5"/>
    <n v="14"/>
    <n v="12"/>
    <n v="26"/>
    <n v="30"/>
    <n v="4"/>
    <n v="13.333333333333334"/>
  </r>
  <r>
    <x v="298"/>
    <n v="24"/>
    <s v="March"/>
    <x v="0"/>
    <n v="27"/>
    <x v="1"/>
    <x v="0"/>
    <x v="0"/>
    <s v="New South Wales"/>
    <s v="Accessories"/>
    <s v="Bottles and Cages"/>
    <s v="Water Bottle - 30 oz."/>
    <n v="28"/>
    <n v="2"/>
    <n v="5"/>
    <n v="66"/>
    <n v="56"/>
    <n v="122"/>
    <n v="140"/>
    <n v="18"/>
    <n v="12.857142857142858"/>
  </r>
  <r>
    <x v="298"/>
    <n v="24"/>
    <s v="March"/>
    <x v="0"/>
    <n v="27"/>
    <x v="1"/>
    <x v="0"/>
    <x v="0"/>
    <s v="New South Wales"/>
    <s v="Accessories"/>
    <s v="Bottles and Cages"/>
    <s v="Water Bottle - 30 oz."/>
    <n v="18"/>
    <n v="2"/>
    <n v="5"/>
    <n v="42"/>
    <n v="36"/>
    <n v="78"/>
    <n v="90"/>
    <n v="12"/>
    <n v="13.333333333333334"/>
  </r>
  <r>
    <x v="299"/>
    <n v="24"/>
    <s v="March"/>
    <x v="1"/>
    <n v="27"/>
    <x v="1"/>
    <x v="0"/>
    <x v="0"/>
    <s v="New South Wales"/>
    <s v="Accessories"/>
    <s v="Bottles and Cages"/>
    <s v="Water Bottle - 30 oz."/>
    <n v="30"/>
    <n v="2"/>
    <n v="5"/>
    <n v="71"/>
    <n v="60"/>
    <n v="131"/>
    <n v="150"/>
    <n v="19"/>
    <n v="12.666666666666666"/>
  </r>
  <r>
    <x v="299"/>
    <n v="24"/>
    <s v="March"/>
    <x v="1"/>
    <n v="27"/>
    <x v="1"/>
    <x v="0"/>
    <x v="0"/>
    <s v="New South Wales"/>
    <s v="Accessories"/>
    <s v="Bottles and Cages"/>
    <s v="Water Bottle - 30 oz."/>
    <n v="20"/>
    <n v="2"/>
    <n v="5"/>
    <n v="47"/>
    <n v="40"/>
    <n v="87"/>
    <n v="100"/>
    <n v="13"/>
    <n v="13"/>
  </r>
  <r>
    <x v="506"/>
    <n v="16"/>
    <s v="April"/>
    <x v="0"/>
    <n v="27"/>
    <x v="1"/>
    <x v="0"/>
    <x v="0"/>
    <s v="New South Wales"/>
    <s v="Accessories"/>
    <s v="Bottles and Cages"/>
    <s v="Water Bottle - 30 oz."/>
    <n v="18"/>
    <n v="2"/>
    <n v="5"/>
    <n v="42"/>
    <n v="36"/>
    <n v="78"/>
    <n v="90"/>
    <n v="12"/>
    <n v="13.333333333333334"/>
  </r>
  <r>
    <x v="506"/>
    <n v="16"/>
    <s v="April"/>
    <x v="0"/>
    <n v="27"/>
    <x v="1"/>
    <x v="0"/>
    <x v="0"/>
    <s v="New South Wales"/>
    <s v="Accessories"/>
    <s v="Bottles and Cages"/>
    <s v="Water Bottle - 30 oz."/>
    <n v="15"/>
    <n v="2"/>
    <n v="5"/>
    <n v="35"/>
    <n v="30"/>
    <n v="65"/>
    <n v="75"/>
    <n v="10"/>
    <n v="13.333333333333334"/>
  </r>
  <r>
    <x v="507"/>
    <n v="16"/>
    <s v="April"/>
    <x v="1"/>
    <n v="27"/>
    <x v="1"/>
    <x v="0"/>
    <x v="0"/>
    <s v="New South Wales"/>
    <s v="Accessories"/>
    <s v="Bottles and Cages"/>
    <s v="Water Bottle - 30 oz."/>
    <n v="17"/>
    <n v="2"/>
    <n v="5"/>
    <n v="40"/>
    <n v="34"/>
    <n v="74"/>
    <n v="85"/>
    <n v="11"/>
    <n v="12.941176470588236"/>
  </r>
  <r>
    <x v="507"/>
    <n v="16"/>
    <s v="April"/>
    <x v="1"/>
    <n v="27"/>
    <x v="1"/>
    <x v="0"/>
    <x v="0"/>
    <s v="New South Wales"/>
    <s v="Accessories"/>
    <s v="Bottles and Cages"/>
    <s v="Water Bottle - 30 oz."/>
    <n v="13"/>
    <n v="2"/>
    <n v="5"/>
    <n v="31"/>
    <n v="26"/>
    <n v="57"/>
    <n v="65"/>
    <n v="8"/>
    <n v="12.307692307692308"/>
  </r>
  <r>
    <x v="162"/>
    <n v="23"/>
    <s v="April"/>
    <x v="0"/>
    <n v="27"/>
    <x v="1"/>
    <x v="0"/>
    <x v="0"/>
    <s v="New South Wales"/>
    <s v="Accessories"/>
    <s v="Bottles and Cages"/>
    <s v="Water Bottle - 30 oz."/>
    <n v="7"/>
    <n v="2"/>
    <n v="5"/>
    <n v="16"/>
    <n v="14"/>
    <n v="30"/>
    <n v="35"/>
    <n v="5"/>
    <n v="14.285714285714286"/>
  </r>
  <r>
    <x v="162"/>
    <n v="23"/>
    <s v="April"/>
    <x v="0"/>
    <n v="27"/>
    <x v="1"/>
    <x v="0"/>
    <x v="0"/>
    <s v="New South Wales"/>
    <s v="Accessories"/>
    <s v="Bottles and Cages"/>
    <s v="Water Bottle - 30 oz."/>
    <n v="12"/>
    <n v="2"/>
    <n v="5"/>
    <n v="28"/>
    <n v="24"/>
    <n v="52"/>
    <n v="60"/>
    <n v="8"/>
    <n v="13.333333333333334"/>
  </r>
  <r>
    <x v="163"/>
    <n v="23"/>
    <s v="April"/>
    <x v="1"/>
    <n v="27"/>
    <x v="1"/>
    <x v="0"/>
    <x v="0"/>
    <s v="New South Wales"/>
    <s v="Accessories"/>
    <s v="Bottles and Cages"/>
    <s v="Water Bottle - 30 oz."/>
    <n v="4"/>
    <n v="2"/>
    <n v="5"/>
    <n v="9"/>
    <n v="8"/>
    <n v="17"/>
    <n v="20"/>
    <n v="3"/>
    <n v="15"/>
  </r>
  <r>
    <x v="163"/>
    <n v="23"/>
    <s v="April"/>
    <x v="1"/>
    <n v="27"/>
    <x v="1"/>
    <x v="0"/>
    <x v="0"/>
    <s v="New South Wales"/>
    <s v="Accessories"/>
    <s v="Bottles and Cages"/>
    <s v="Water Bottle - 30 oz."/>
    <n v="10"/>
    <n v="2"/>
    <n v="5"/>
    <n v="24"/>
    <n v="20"/>
    <n v="44"/>
    <n v="50"/>
    <n v="6"/>
    <n v="12"/>
  </r>
  <r>
    <x v="318"/>
    <n v="11"/>
    <s v="June"/>
    <x v="0"/>
    <n v="27"/>
    <x v="1"/>
    <x v="0"/>
    <x v="0"/>
    <s v="New South Wales"/>
    <s v="Accessories"/>
    <s v="Bottles and Cages"/>
    <s v="Water Bottle - 30 oz."/>
    <n v="6"/>
    <n v="2"/>
    <n v="5"/>
    <n v="14"/>
    <n v="12"/>
    <n v="26"/>
    <n v="30"/>
    <n v="4"/>
    <n v="13.333333333333334"/>
  </r>
  <r>
    <x v="318"/>
    <n v="11"/>
    <s v="June"/>
    <x v="0"/>
    <n v="27"/>
    <x v="1"/>
    <x v="0"/>
    <x v="0"/>
    <s v="New South Wales"/>
    <s v="Accessories"/>
    <s v="Bottles and Cages"/>
    <s v="Water Bottle - 30 oz."/>
    <n v="7"/>
    <n v="2"/>
    <n v="5"/>
    <n v="16"/>
    <n v="14"/>
    <n v="30"/>
    <n v="35"/>
    <n v="5"/>
    <n v="14.285714285714286"/>
  </r>
  <r>
    <x v="319"/>
    <n v="11"/>
    <s v="June"/>
    <x v="1"/>
    <n v="27"/>
    <x v="1"/>
    <x v="0"/>
    <x v="0"/>
    <s v="New South Wales"/>
    <s v="Accessories"/>
    <s v="Bottles and Cages"/>
    <s v="Water Bottle - 30 oz."/>
    <n v="4"/>
    <n v="2"/>
    <n v="5"/>
    <n v="9"/>
    <n v="8"/>
    <n v="17"/>
    <n v="20"/>
    <n v="3"/>
    <n v="15"/>
  </r>
  <r>
    <x v="319"/>
    <n v="11"/>
    <s v="June"/>
    <x v="1"/>
    <n v="27"/>
    <x v="1"/>
    <x v="0"/>
    <x v="0"/>
    <s v="New South Wales"/>
    <s v="Accessories"/>
    <s v="Bottles and Cages"/>
    <s v="Water Bottle - 30 oz."/>
    <n v="6"/>
    <n v="2"/>
    <n v="5"/>
    <n v="14"/>
    <n v="12"/>
    <n v="26"/>
    <n v="30"/>
    <n v="4"/>
    <n v="13.333333333333334"/>
  </r>
  <r>
    <x v="394"/>
    <n v="9"/>
    <s v="August"/>
    <x v="2"/>
    <n v="28"/>
    <x v="1"/>
    <x v="1"/>
    <x v="0"/>
    <s v="South Australia"/>
    <s v="Accessories"/>
    <s v="Bottles and Cages"/>
    <s v="Road Bottle Cage"/>
    <n v="3"/>
    <n v="3"/>
    <n v="9"/>
    <n v="13"/>
    <n v="9"/>
    <n v="22"/>
    <n v="27"/>
    <n v="5"/>
    <n v="18.518518518518519"/>
  </r>
  <r>
    <x v="394"/>
    <n v="9"/>
    <s v="August"/>
    <x v="2"/>
    <n v="28"/>
    <x v="1"/>
    <x v="1"/>
    <x v="0"/>
    <s v="South Australia"/>
    <s v="Accessories"/>
    <s v="Bottles and Cages"/>
    <s v="Road Bottle Cage"/>
    <n v="13"/>
    <n v="3"/>
    <n v="9"/>
    <n v="57"/>
    <n v="39"/>
    <n v="96"/>
    <n v="117"/>
    <n v="21"/>
    <n v="17.948717948717949"/>
  </r>
  <r>
    <x v="395"/>
    <n v="9"/>
    <s v="August"/>
    <x v="3"/>
    <n v="28"/>
    <x v="1"/>
    <x v="1"/>
    <x v="0"/>
    <s v="South Australia"/>
    <s v="Accessories"/>
    <s v="Bottles and Cages"/>
    <s v="Road Bottle Cage"/>
    <n v="2"/>
    <n v="3"/>
    <n v="9"/>
    <n v="9"/>
    <n v="6"/>
    <n v="15"/>
    <n v="18"/>
    <n v="3"/>
    <n v="16.666666666666668"/>
  </r>
  <r>
    <x v="395"/>
    <n v="9"/>
    <s v="August"/>
    <x v="3"/>
    <n v="28"/>
    <x v="1"/>
    <x v="1"/>
    <x v="0"/>
    <s v="South Australia"/>
    <s v="Accessories"/>
    <s v="Bottles and Cages"/>
    <s v="Road Bottle Cage"/>
    <n v="11"/>
    <n v="3"/>
    <n v="9"/>
    <n v="48"/>
    <n v="33"/>
    <n v="81"/>
    <n v="99"/>
    <n v="18"/>
    <n v="18.181818181818183"/>
  </r>
  <r>
    <x v="284"/>
    <n v="7"/>
    <s v="August"/>
    <x v="2"/>
    <n v="30"/>
    <x v="1"/>
    <x v="0"/>
    <x v="0"/>
    <s v="Victoria"/>
    <s v="Accessories"/>
    <s v="Bottles and Cages"/>
    <s v="Road Bottle Cage"/>
    <n v="12"/>
    <n v="3"/>
    <n v="9"/>
    <n v="49"/>
    <n v="36"/>
    <n v="85"/>
    <n v="108"/>
    <n v="23"/>
    <n v="21.296296296296298"/>
  </r>
  <r>
    <x v="284"/>
    <n v="7"/>
    <s v="August"/>
    <x v="2"/>
    <n v="30"/>
    <x v="1"/>
    <x v="0"/>
    <x v="0"/>
    <s v="Victoria"/>
    <s v="Accessories"/>
    <s v="Bottles and Cages"/>
    <s v="Road Bottle Cage"/>
    <n v="10"/>
    <n v="3"/>
    <n v="9"/>
    <n v="41"/>
    <n v="30"/>
    <n v="71"/>
    <n v="90"/>
    <n v="19"/>
    <n v="21.111111111111111"/>
  </r>
  <r>
    <x v="285"/>
    <n v="7"/>
    <s v="August"/>
    <x v="3"/>
    <n v="30"/>
    <x v="1"/>
    <x v="0"/>
    <x v="0"/>
    <s v="Victoria"/>
    <s v="Accessories"/>
    <s v="Bottles and Cages"/>
    <s v="Road Bottle Cage"/>
    <n v="10"/>
    <n v="3"/>
    <n v="9"/>
    <n v="41"/>
    <n v="30"/>
    <n v="71"/>
    <n v="90"/>
    <n v="19"/>
    <n v="21.111111111111111"/>
  </r>
  <r>
    <x v="285"/>
    <n v="7"/>
    <s v="August"/>
    <x v="3"/>
    <n v="30"/>
    <x v="1"/>
    <x v="0"/>
    <x v="0"/>
    <s v="Victoria"/>
    <s v="Accessories"/>
    <s v="Bottles and Cages"/>
    <s v="Road Bottle Cage"/>
    <n v="9"/>
    <n v="3"/>
    <n v="9"/>
    <n v="37"/>
    <n v="27"/>
    <n v="64"/>
    <n v="81"/>
    <n v="17"/>
    <n v="20.987654320987655"/>
  </r>
  <r>
    <x v="250"/>
    <n v="23"/>
    <s v="February"/>
    <x v="0"/>
    <n v="30"/>
    <x v="1"/>
    <x v="0"/>
    <x v="0"/>
    <s v="Victoria"/>
    <s v="Accessories"/>
    <s v="Bottles and Cages"/>
    <s v="Road Bottle Cage"/>
    <n v="27"/>
    <n v="3"/>
    <n v="9"/>
    <n v="111"/>
    <n v="81"/>
    <n v="192"/>
    <n v="243"/>
    <n v="51"/>
    <n v="20.987654320987655"/>
  </r>
  <r>
    <x v="251"/>
    <n v="23"/>
    <s v="February"/>
    <x v="1"/>
    <n v="30"/>
    <x v="1"/>
    <x v="0"/>
    <x v="0"/>
    <s v="Victoria"/>
    <s v="Accessories"/>
    <s v="Bottles and Cages"/>
    <s v="Road Bottle Cage"/>
    <n v="25"/>
    <n v="3"/>
    <n v="9"/>
    <n v="103"/>
    <n v="75"/>
    <n v="178"/>
    <n v="225"/>
    <n v="47"/>
    <n v="20.888888888888889"/>
  </r>
  <r>
    <x v="508"/>
    <n v="31"/>
    <s v="March"/>
    <x v="0"/>
    <n v="30"/>
    <x v="1"/>
    <x v="0"/>
    <x v="0"/>
    <s v="Victoria"/>
    <s v="Accessories"/>
    <s v="Bottles and Cages"/>
    <s v="Road Bottle Cage"/>
    <n v="22"/>
    <n v="3"/>
    <n v="9"/>
    <n v="90"/>
    <n v="66"/>
    <n v="156"/>
    <n v="198"/>
    <n v="42"/>
    <n v="21.212121212121211"/>
  </r>
  <r>
    <x v="508"/>
    <n v="31"/>
    <s v="March"/>
    <x v="0"/>
    <n v="30"/>
    <x v="1"/>
    <x v="0"/>
    <x v="0"/>
    <s v="Victoria"/>
    <s v="Accessories"/>
    <s v="Bottles and Cages"/>
    <s v="Road Bottle Cage"/>
    <n v="6"/>
    <n v="3"/>
    <n v="9"/>
    <n v="25"/>
    <n v="18"/>
    <n v="43"/>
    <n v="54"/>
    <n v="11"/>
    <n v="20.37037037037037"/>
  </r>
  <r>
    <x v="509"/>
    <n v="31"/>
    <s v="March"/>
    <x v="1"/>
    <n v="30"/>
    <x v="1"/>
    <x v="0"/>
    <x v="0"/>
    <s v="Victoria"/>
    <s v="Accessories"/>
    <s v="Bottles and Cages"/>
    <s v="Road Bottle Cage"/>
    <n v="21"/>
    <n v="3"/>
    <n v="9"/>
    <n v="86"/>
    <n v="63"/>
    <n v="149"/>
    <n v="189"/>
    <n v="40"/>
    <n v="21.164021164021165"/>
  </r>
  <r>
    <x v="509"/>
    <n v="31"/>
    <s v="March"/>
    <x v="1"/>
    <n v="30"/>
    <x v="1"/>
    <x v="0"/>
    <x v="0"/>
    <s v="Victoria"/>
    <s v="Accessories"/>
    <s v="Bottles and Cages"/>
    <s v="Road Bottle Cage"/>
    <n v="6"/>
    <n v="3"/>
    <n v="9"/>
    <n v="25"/>
    <n v="18"/>
    <n v="43"/>
    <n v="54"/>
    <n v="11"/>
    <n v="20.37037037037037"/>
  </r>
  <r>
    <x v="148"/>
    <n v="25"/>
    <s v="June"/>
    <x v="0"/>
    <n v="30"/>
    <x v="1"/>
    <x v="0"/>
    <x v="0"/>
    <s v="Victoria"/>
    <s v="Accessories"/>
    <s v="Bottles and Cages"/>
    <s v="Road Bottle Cage"/>
    <n v="24"/>
    <n v="3"/>
    <n v="9"/>
    <n v="99"/>
    <n v="72"/>
    <n v="171"/>
    <n v="216"/>
    <n v="45"/>
    <n v="20.833333333333332"/>
  </r>
  <r>
    <x v="148"/>
    <n v="25"/>
    <s v="June"/>
    <x v="0"/>
    <n v="30"/>
    <x v="1"/>
    <x v="0"/>
    <x v="0"/>
    <s v="Victoria"/>
    <s v="Accessories"/>
    <s v="Bottles and Cages"/>
    <s v="Road Bottle Cage"/>
    <n v="24"/>
    <n v="3"/>
    <n v="9"/>
    <n v="99"/>
    <n v="72"/>
    <n v="171"/>
    <n v="216"/>
    <n v="45"/>
    <n v="20.833333333333332"/>
  </r>
  <r>
    <x v="149"/>
    <n v="25"/>
    <s v="June"/>
    <x v="1"/>
    <n v="30"/>
    <x v="1"/>
    <x v="0"/>
    <x v="0"/>
    <s v="Victoria"/>
    <s v="Accessories"/>
    <s v="Bottles and Cages"/>
    <s v="Road Bottle Cage"/>
    <n v="25"/>
    <n v="3"/>
    <n v="9"/>
    <n v="103"/>
    <n v="75"/>
    <n v="178"/>
    <n v="225"/>
    <n v="47"/>
    <n v="20.888888888888889"/>
  </r>
  <r>
    <x v="149"/>
    <n v="25"/>
    <s v="June"/>
    <x v="1"/>
    <n v="30"/>
    <x v="1"/>
    <x v="0"/>
    <x v="0"/>
    <s v="Victoria"/>
    <s v="Accessories"/>
    <s v="Bottles and Cages"/>
    <s v="Road Bottle Cage"/>
    <n v="22"/>
    <n v="3"/>
    <n v="9"/>
    <n v="90"/>
    <n v="66"/>
    <n v="156"/>
    <n v="198"/>
    <n v="42"/>
    <n v="21.212121212121211"/>
  </r>
  <r>
    <x v="510"/>
    <n v="29"/>
    <s v="June"/>
    <x v="0"/>
    <n v="30"/>
    <x v="1"/>
    <x v="0"/>
    <x v="0"/>
    <s v="Victoria"/>
    <s v="Accessories"/>
    <s v="Bottles and Cages"/>
    <s v="Road Bottle Cage"/>
    <n v="14"/>
    <n v="3"/>
    <n v="9"/>
    <n v="58"/>
    <n v="42"/>
    <n v="100"/>
    <n v="126"/>
    <n v="26"/>
    <n v="20.634920634920636"/>
  </r>
  <r>
    <x v="510"/>
    <n v="29"/>
    <s v="June"/>
    <x v="0"/>
    <n v="30"/>
    <x v="1"/>
    <x v="0"/>
    <x v="0"/>
    <s v="Victoria"/>
    <s v="Accessories"/>
    <s v="Bottles and Cages"/>
    <s v="Road Bottle Cage"/>
    <n v="16"/>
    <n v="3"/>
    <n v="9"/>
    <n v="66"/>
    <n v="48"/>
    <n v="114"/>
    <n v="144"/>
    <n v="30"/>
    <n v="20.833333333333332"/>
  </r>
  <r>
    <x v="511"/>
    <n v="29"/>
    <s v="June"/>
    <x v="1"/>
    <n v="30"/>
    <x v="1"/>
    <x v="0"/>
    <x v="0"/>
    <s v="Victoria"/>
    <s v="Accessories"/>
    <s v="Bottles and Cages"/>
    <s v="Road Bottle Cage"/>
    <n v="14"/>
    <n v="3"/>
    <n v="9"/>
    <n v="58"/>
    <n v="42"/>
    <n v="100"/>
    <n v="126"/>
    <n v="26"/>
    <n v="20.634920634920636"/>
  </r>
  <r>
    <x v="511"/>
    <n v="29"/>
    <s v="June"/>
    <x v="1"/>
    <n v="30"/>
    <x v="1"/>
    <x v="0"/>
    <x v="0"/>
    <s v="Victoria"/>
    <s v="Accessories"/>
    <s v="Bottles and Cages"/>
    <s v="Road Bottle Cage"/>
    <n v="15"/>
    <n v="3"/>
    <n v="9"/>
    <n v="62"/>
    <n v="45"/>
    <n v="107"/>
    <n v="135"/>
    <n v="28"/>
    <n v="20.74074074074074"/>
  </r>
  <r>
    <x v="276"/>
    <n v="21"/>
    <s v="November"/>
    <x v="2"/>
    <n v="35"/>
    <x v="0"/>
    <x v="0"/>
    <x v="0"/>
    <s v="Queensland"/>
    <s v="Accessories"/>
    <s v="Bottles and Cages"/>
    <s v="Road Bottle Cage"/>
    <n v="12"/>
    <n v="3"/>
    <n v="9"/>
    <n v="55"/>
    <n v="36"/>
    <n v="91"/>
    <n v="108"/>
    <n v="17"/>
    <n v="15.74074074074074"/>
  </r>
  <r>
    <x v="276"/>
    <n v="21"/>
    <s v="November"/>
    <x v="2"/>
    <n v="35"/>
    <x v="0"/>
    <x v="0"/>
    <x v="0"/>
    <s v="Queensland"/>
    <s v="Accessories"/>
    <s v="Bottles and Cages"/>
    <s v="Road Bottle Cage"/>
    <n v="23"/>
    <n v="3"/>
    <n v="9"/>
    <n v="105"/>
    <n v="69"/>
    <n v="174"/>
    <n v="207"/>
    <n v="33"/>
    <n v="15.942028985507246"/>
  </r>
  <r>
    <x v="277"/>
    <n v="21"/>
    <s v="November"/>
    <x v="3"/>
    <n v="35"/>
    <x v="0"/>
    <x v="0"/>
    <x v="0"/>
    <s v="Queensland"/>
    <s v="Accessories"/>
    <s v="Bottles and Cages"/>
    <s v="Road Bottle Cage"/>
    <n v="12"/>
    <n v="3"/>
    <n v="9"/>
    <n v="55"/>
    <n v="36"/>
    <n v="91"/>
    <n v="108"/>
    <n v="17"/>
    <n v="15.74074074074074"/>
  </r>
  <r>
    <x v="277"/>
    <n v="21"/>
    <s v="November"/>
    <x v="3"/>
    <n v="35"/>
    <x v="0"/>
    <x v="0"/>
    <x v="0"/>
    <s v="Queensland"/>
    <s v="Accessories"/>
    <s v="Bottles and Cages"/>
    <s v="Road Bottle Cage"/>
    <n v="23"/>
    <n v="3"/>
    <n v="9"/>
    <n v="105"/>
    <n v="69"/>
    <n v="174"/>
    <n v="207"/>
    <n v="33"/>
    <n v="15.942028985507246"/>
  </r>
  <r>
    <x v="512"/>
    <n v="10"/>
    <s v="March"/>
    <x v="0"/>
    <n v="35"/>
    <x v="0"/>
    <x v="0"/>
    <x v="0"/>
    <s v="Queensland"/>
    <s v="Accessories"/>
    <s v="Bottles and Cages"/>
    <s v="Road Bottle Cage"/>
    <n v="6"/>
    <n v="3"/>
    <n v="9"/>
    <n v="27"/>
    <n v="18"/>
    <n v="45"/>
    <n v="54"/>
    <n v="9"/>
    <n v="16.666666666666668"/>
  </r>
  <r>
    <x v="512"/>
    <n v="10"/>
    <s v="March"/>
    <x v="0"/>
    <n v="35"/>
    <x v="0"/>
    <x v="0"/>
    <x v="0"/>
    <s v="Queensland"/>
    <s v="Accessories"/>
    <s v="Bottles and Cages"/>
    <s v="Road Bottle Cage"/>
    <n v="3"/>
    <n v="3"/>
    <n v="9"/>
    <n v="14"/>
    <n v="9"/>
    <n v="23"/>
    <n v="27"/>
    <n v="4"/>
    <n v="14.814814814814815"/>
  </r>
  <r>
    <x v="513"/>
    <n v="10"/>
    <s v="March"/>
    <x v="1"/>
    <n v="35"/>
    <x v="0"/>
    <x v="0"/>
    <x v="0"/>
    <s v="Queensland"/>
    <s v="Accessories"/>
    <s v="Bottles and Cages"/>
    <s v="Road Bottle Cage"/>
    <n v="6"/>
    <n v="3"/>
    <n v="9"/>
    <n v="27"/>
    <n v="18"/>
    <n v="45"/>
    <n v="54"/>
    <n v="9"/>
    <n v="16.666666666666668"/>
  </r>
  <r>
    <x v="513"/>
    <n v="10"/>
    <s v="March"/>
    <x v="1"/>
    <n v="35"/>
    <x v="0"/>
    <x v="0"/>
    <x v="0"/>
    <s v="Queensland"/>
    <s v="Accessories"/>
    <s v="Bottles and Cages"/>
    <s v="Road Bottle Cage"/>
    <n v="4"/>
    <n v="3"/>
    <n v="9"/>
    <n v="18"/>
    <n v="12"/>
    <n v="30"/>
    <n v="36"/>
    <n v="6"/>
    <n v="16.666666666666668"/>
  </r>
  <r>
    <x v="128"/>
    <n v="23"/>
    <s v="August"/>
    <x v="2"/>
    <n v="39"/>
    <x v="0"/>
    <x v="0"/>
    <x v="0"/>
    <s v="New South Wales"/>
    <s v="Accessories"/>
    <s v="Bottles and Cages"/>
    <s v="Water Bottle - 30 oz."/>
    <n v="13"/>
    <n v="2"/>
    <n v="5"/>
    <n v="31"/>
    <n v="26"/>
    <n v="57"/>
    <n v="65"/>
    <n v="8"/>
    <n v="12.307692307692308"/>
  </r>
  <r>
    <x v="129"/>
    <n v="23"/>
    <s v="August"/>
    <x v="3"/>
    <n v="39"/>
    <x v="0"/>
    <x v="0"/>
    <x v="0"/>
    <s v="New South Wales"/>
    <s v="Accessories"/>
    <s v="Bottles and Cages"/>
    <s v="Water Bottle - 30 oz."/>
    <n v="14"/>
    <n v="2"/>
    <n v="5"/>
    <n v="33"/>
    <n v="28"/>
    <n v="61"/>
    <n v="70"/>
    <n v="9"/>
    <n v="12.857142857142858"/>
  </r>
  <r>
    <x v="112"/>
    <n v="29"/>
    <s v="August"/>
    <x v="2"/>
    <n v="39"/>
    <x v="0"/>
    <x v="0"/>
    <x v="0"/>
    <s v="New South Wales"/>
    <s v="Accessories"/>
    <s v="Bottles and Cages"/>
    <s v="Water Bottle - 30 oz."/>
    <n v="4"/>
    <n v="2"/>
    <n v="5"/>
    <n v="9"/>
    <n v="8"/>
    <n v="17"/>
    <n v="20"/>
    <n v="3"/>
    <n v="15"/>
  </r>
  <r>
    <x v="112"/>
    <n v="29"/>
    <s v="August"/>
    <x v="2"/>
    <n v="39"/>
    <x v="0"/>
    <x v="0"/>
    <x v="0"/>
    <s v="New South Wales"/>
    <s v="Accessories"/>
    <s v="Bottles and Cages"/>
    <s v="Water Bottle - 30 oz."/>
    <n v="30"/>
    <n v="2"/>
    <n v="5"/>
    <n v="71"/>
    <n v="60"/>
    <n v="131"/>
    <n v="150"/>
    <n v="19"/>
    <n v="12.666666666666666"/>
  </r>
  <r>
    <x v="113"/>
    <n v="29"/>
    <s v="August"/>
    <x v="3"/>
    <n v="39"/>
    <x v="0"/>
    <x v="0"/>
    <x v="0"/>
    <s v="New South Wales"/>
    <s v="Accessories"/>
    <s v="Bottles and Cages"/>
    <s v="Water Bottle - 30 oz."/>
    <n v="5"/>
    <n v="2"/>
    <n v="5"/>
    <n v="12"/>
    <n v="10"/>
    <n v="22"/>
    <n v="25"/>
    <n v="3"/>
    <n v="12"/>
  </r>
  <r>
    <x v="113"/>
    <n v="29"/>
    <s v="August"/>
    <x v="3"/>
    <n v="39"/>
    <x v="0"/>
    <x v="0"/>
    <x v="0"/>
    <s v="New South Wales"/>
    <s v="Accessories"/>
    <s v="Bottles and Cages"/>
    <s v="Water Bottle - 30 oz."/>
    <n v="28"/>
    <n v="2"/>
    <n v="5"/>
    <n v="66"/>
    <n v="56"/>
    <n v="122"/>
    <n v="140"/>
    <n v="18"/>
    <n v="12.857142857142858"/>
  </r>
  <r>
    <x v="514"/>
    <n v="11"/>
    <s v="September"/>
    <x v="2"/>
    <n v="39"/>
    <x v="0"/>
    <x v="0"/>
    <x v="0"/>
    <s v="New South Wales"/>
    <s v="Accessories"/>
    <s v="Bottles and Cages"/>
    <s v="Water Bottle - 30 oz."/>
    <n v="15"/>
    <n v="2"/>
    <n v="5"/>
    <n v="35"/>
    <n v="30"/>
    <n v="65"/>
    <n v="75"/>
    <n v="10"/>
    <n v="13.333333333333334"/>
  </r>
  <r>
    <x v="514"/>
    <n v="11"/>
    <s v="September"/>
    <x v="2"/>
    <n v="39"/>
    <x v="0"/>
    <x v="0"/>
    <x v="0"/>
    <s v="New South Wales"/>
    <s v="Accessories"/>
    <s v="Bottles and Cages"/>
    <s v="Water Bottle - 30 oz."/>
    <n v="26"/>
    <n v="2"/>
    <n v="5"/>
    <n v="61"/>
    <n v="52"/>
    <n v="113"/>
    <n v="130"/>
    <n v="17"/>
    <n v="13.076923076923077"/>
  </r>
  <r>
    <x v="515"/>
    <n v="11"/>
    <s v="September"/>
    <x v="3"/>
    <n v="39"/>
    <x v="0"/>
    <x v="0"/>
    <x v="0"/>
    <s v="New South Wales"/>
    <s v="Accessories"/>
    <s v="Bottles and Cages"/>
    <s v="Water Bottle - 30 oz."/>
    <n v="15"/>
    <n v="2"/>
    <n v="5"/>
    <n v="35"/>
    <n v="30"/>
    <n v="65"/>
    <n v="75"/>
    <n v="10"/>
    <n v="13.333333333333334"/>
  </r>
  <r>
    <x v="515"/>
    <n v="11"/>
    <s v="September"/>
    <x v="3"/>
    <n v="39"/>
    <x v="0"/>
    <x v="0"/>
    <x v="0"/>
    <s v="New South Wales"/>
    <s v="Accessories"/>
    <s v="Bottles and Cages"/>
    <s v="Water Bottle - 30 oz."/>
    <n v="25"/>
    <n v="2"/>
    <n v="5"/>
    <n v="59"/>
    <n v="50"/>
    <n v="109"/>
    <n v="125"/>
    <n v="16"/>
    <n v="12.8"/>
  </r>
  <r>
    <x v="274"/>
    <n v="14"/>
    <s v="November"/>
    <x v="2"/>
    <n v="39"/>
    <x v="0"/>
    <x v="0"/>
    <x v="0"/>
    <s v="New South Wales"/>
    <s v="Accessories"/>
    <s v="Bottles and Cages"/>
    <s v="Water Bottle - 30 oz."/>
    <n v="9"/>
    <n v="2"/>
    <n v="5"/>
    <n v="21"/>
    <n v="18"/>
    <n v="39"/>
    <n v="45"/>
    <n v="6"/>
    <n v="13.333333333333334"/>
  </r>
  <r>
    <x v="274"/>
    <n v="14"/>
    <s v="November"/>
    <x v="2"/>
    <n v="39"/>
    <x v="0"/>
    <x v="0"/>
    <x v="0"/>
    <s v="New South Wales"/>
    <s v="Accessories"/>
    <s v="Bottles and Cages"/>
    <s v="Water Bottle - 30 oz."/>
    <n v="18"/>
    <n v="2"/>
    <n v="5"/>
    <n v="42"/>
    <n v="36"/>
    <n v="78"/>
    <n v="90"/>
    <n v="12"/>
    <n v="13.333333333333334"/>
  </r>
  <r>
    <x v="275"/>
    <n v="14"/>
    <s v="November"/>
    <x v="3"/>
    <n v="39"/>
    <x v="0"/>
    <x v="0"/>
    <x v="0"/>
    <s v="New South Wales"/>
    <s v="Accessories"/>
    <s v="Bottles and Cages"/>
    <s v="Water Bottle - 30 oz."/>
    <n v="8"/>
    <n v="2"/>
    <n v="5"/>
    <n v="19"/>
    <n v="16"/>
    <n v="35"/>
    <n v="40"/>
    <n v="5"/>
    <n v="12.5"/>
  </r>
  <r>
    <x v="275"/>
    <n v="14"/>
    <s v="November"/>
    <x v="3"/>
    <n v="39"/>
    <x v="0"/>
    <x v="0"/>
    <x v="0"/>
    <s v="New South Wales"/>
    <s v="Accessories"/>
    <s v="Bottles and Cages"/>
    <s v="Water Bottle - 30 oz."/>
    <n v="15"/>
    <n v="2"/>
    <n v="5"/>
    <n v="35"/>
    <n v="30"/>
    <n v="65"/>
    <n v="75"/>
    <n v="10"/>
    <n v="13.333333333333334"/>
  </r>
  <r>
    <x v="516"/>
    <n v="25"/>
    <s v="January"/>
    <x v="0"/>
    <n v="39"/>
    <x v="0"/>
    <x v="0"/>
    <x v="0"/>
    <s v="New South Wales"/>
    <s v="Accessories"/>
    <s v="Bottles and Cages"/>
    <s v="Water Bottle - 30 oz."/>
    <n v="21"/>
    <n v="2"/>
    <n v="5"/>
    <n v="49"/>
    <n v="42"/>
    <n v="91"/>
    <n v="105"/>
    <n v="14"/>
    <n v="13.333333333333334"/>
  </r>
  <r>
    <x v="517"/>
    <n v="25"/>
    <s v="January"/>
    <x v="1"/>
    <n v="39"/>
    <x v="0"/>
    <x v="0"/>
    <x v="0"/>
    <s v="New South Wales"/>
    <s v="Accessories"/>
    <s v="Bottles and Cages"/>
    <s v="Water Bottle - 30 oz."/>
    <n v="20"/>
    <n v="2"/>
    <n v="5"/>
    <n v="47"/>
    <n v="40"/>
    <n v="87"/>
    <n v="100"/>
    <n v="13"/>
    <n v="13"/>
  </r>
  <r>
    <x v="366"/>
    <n v="3"/>
    <s v="May"/>
    <x v="0"/>
    <n v="39"/>
    <x v="0"/>
    <x v="0"/>
    <x v="0"/>
    <s v="New South Wales"/>
    <s v="Accessories"/>
    <s v="Bottles and Cages"/>
    <s v="Water Bottle - 30 oz."/>
    <n v="6"/>
    <n v="2"/>
    <n v="5"/>
    <n v="14"/>
    <n v="12"/>
    <n v="26"/>
    <n v="30"/>
    <n v="4"/>
    <n v="13.333333333333334"/>
  </r>
  <r>
    <x v="366"/>
    <n v="3"/>
    <s v="May"/>
    <x v="0"/>
    <n v="39"/>
    <x v="0"/>
    <x v="0"/>
    <x v="0"/>
    <s v="New South Wales"/>
    <s v="Accessories"/>
    <s v="Bottles and Cages"/>
    <s v="Water Bottle - 30 oz."/>
    <n v="6"/>
    <n v="2"/>
    <n v="5"/>
    <n v="14"/>
    <n v="12"/>
    <n v="26"/>
    <n v="30"/>
    <n v="4"/>
    <n v="13.333333333333334"/>
  </r>
  <r>
    <x v="367"/>
    <n v="3"/>
    <s v="May"/>
    <x v="1"/>
    <n v="39"/>
    <x v="0"/>
    <x v="0"/>
    <x v="0"/>
    <s v="New South Wales"/>
    <s v="Accessories"/>
    <s v="Bottles and Cages"/>
    <s v="Water Bottle - 30 oz."/>
    <n v="3"/>
    <n v="2"/>
    <n v="5"/>
    <n v="7"/>
    <n v="6"/>
    <n v="13"/>
    <n v="15"/>
    <n v="2"/>
    <n v="13.333333333333334"/>
  </r>
  <r>
    <x v="367"/>
    <n v="3"/>
    <s v="May"/>
    <x v="1"/>
    <n v="39"/>
    <x v="0"/>
    <x v="0"/>
    <x v="0"/>
    <s v="New South Wales"/>
    <s v="Accessories"/>
    <s v="Bottles and Cages"/>
    <s v="Water Bottle - 30 oz."/>
    <n v="8"/>
    <n v="2"/>
    <n v="5"/>
    <n v="19"/>
    <n v="16"/>
    <n v="35"/>
    <n v="40"/>
    <n v="5"/>
    <n v="12.5"/>
  </r>
  <r>
    <x v="518"/>
    <n v="2"/>
    <s v="August"/>
    <x v="2"/>
    <n v="41"/>
    <x v="0"/>
    <x v="1"/>
    <x v="0"/>
    <s v="New South Wales"/>
    <s v="Accessories"/>
    <s v="Bottles and Cages"/>
    <s v="Water Bottle - 30 oz."/>
    <n v="19"/>
    <n v="2"/>
    <n v="5"/>
    <n v="45"/>
    <n v="38"/>
    <n v="83"/>
    <n v="95"/>
    <n v="12"/>
    <n v="12.631578947368421"/>
  </r>
  <r>
    <x v="518"/>
    <n v="2"/>
    <s v="August"/>
    <x v="2"/>
    <n v="41"/>
    <x v="0"/>
    <x v="1"/>
    <x v="0"/>
    <s v="New South Wales"/>
    <s v="Accessories"/>
    <s v="Bottles and Cages"/>
    <s v="Water Bottle - 30 oz."/>
    <n v="15"/>
    <n v="2"/>
    <n v="5"/>
    <n v="35"/>
    <n v="30"/>
    <n v="65"/>
    <n v="75"/>
    <n v="10"/>
    <n v="13.333333333333334"/>
  </r>
  <r>
    <x v="519"/>
    <n v="2"/>
    <s v="August"/>
    <x v="3"/>
    <n v="41"/>
    <x v="0"/>
    <x v="1"/>
    <x v="0"/>
    <s v="New South Wales"/>
    <s v="Accessories"/>
    <s v="Bottles and Cages"/>
    <s v="Water Bottle - 30 oz."/>
    <n v="20"/>
    <n v="2"/>
    <n v="5"/>
    <n v="47"/>
    <n v="40"/>
    <n v="87"/>
    <n v="100"/>
    <n v="13"/>
    <n v="13"/>
  </r>
  <r>
    <x v="519"/>
    <n v="2"/>
    <s v="August"/>
    <x v="3"/>
    <n v="41"/>
    <x v="0"/>
    <x v="1"/>
    <x v="0"/>
    <s v="New South Wales"/>
    <s v="Accessories"/>
    <s v="Bottles and Cages"/>
    <s v="Water Bottle - 30 oz."/>
    <n v="16"/>
    <n v="2"/>
    <n v="5"/>
    <n v="38"/>
    <n v="32"/>
    <n v="70"/>
    <n v="80"/>
    <n v="10"/>
    <n v="12.5"/>
  </r>
  <r>
    <x v="210"/>
    <n v="24"/>
    <s v="September"/>
    <x v="2"/>
    <n v="41"/>
    <x v="0"/>
    <x v="1"/>
    <x v="0"/>
    <s v="New South Wales"/>
    <s v="Accessories"/>
    <s v="Bottles and Cages"/>
    <s v="Water Bottle - 30 oz."/>
    <n v="28"/>
    <n v="2"/>
    <n v="5"/>
    <n v="66"/>
    <n v="56"/>
    <n v="122"/>
    <n v="140"/>
    <n v="18"/>
    <n v="12.857142857142858"/>
  </r>
  <r>
    <x v="210"/>
    <n v="24"/>
    <s v="September"/>
    <x v="2"/>
    <n v="41"/>
    <x v="0"/>
    <x v="1"/>
    <x v="0"/>
    <s v="New South Wales"/>
    <s v="Accessories"/>
    <s v="Bottles and Cages"/>
    <s v="Water Bottle - 30 oz."/>
    <n v="13"/>
    <n v="2"/>
    <n v="5"/>
    <n v="31"/>
    <n v="26"/>
    <n v="57"/>
    <n v="65"/>
    <n v="8"/>
    <n v="12.307692307692308"/>
  </r>
  <r>
    <x v="211"/>
    <n v="24"/>
    <s v="September"/>
    <x v="3"/>
    <n v="41"/>
    <x v="0"/>
    <x v="1"/>
    <x v="0"/>
    <s v="New South Wales"/>
    <s v="Accessories"/>
    <s v="Bottles and Cages"/>
    <s v="Water Bottle - 30 oz."/>
    <n v="30"/>
    <n v="2"/>
    <n v="5"/>
    <n v="71"/>
    <n v="60"/>
    <n v="131"/>
    <n v="150"/>
    <n v="19"/>
    <n v="12.666666666666666"/>
  </r>
  <r>
    <x v="211"/>
    <n v="24"/>
    <s v="September"/>
    <x v="3"/>
    <n v="41"/>
    <x v="0"/>
    <x v="1"/>
    <x v="0"/>
    <s v="New South Wales"/>
    <s v="Accessories"/>
    <s v="Bottles and Cages"/>
    <s v="Water Bottle - 30 oz."/>
    <n v="14"/>
    <n v="2"/>
    <n v="5"/>
    <n v="33"/>
    <n v="28"/>
    <n v="61"/>
    <n v="70"/>
    <n v="9"/>
    <n v="12.857142857142858"/>
  </r>
  <r>
    <x v="74"/>
    <n v="25"/>
    <s v="November"/>
    <x v="2"/>
    <n v="41"/>
    <x v="0"/>
    <x v="1"/>
    <x v="0"/>
    <s v="New South Wales"/>
    <s v="Accessories"/>
    <s v="Bottles and Cages"/>
    <s v="Water Bottle - 30 oz."/>
    <n v="17"/>
    <n v="2"/>
    <n v="5"/>
    <n v="40"/>
    <n v="34"/>
    <n v="74"/>
    <n v="85"/>
    <n v="11"/>
    <n v="12.941176470588236"/>
  </r>
  <r>
    <x v="74"/>
    <n v="25"/>
    <s v="November"/>
    <x v="2"/>
    <n v="41"/>
    <x v="0"/>
    <x v="1"/>
    <x v="0"/>
    <s v="New South Wales"/>
    <s v="Accessories"/>
    <s v="Bottles and Cages"/>
    <s v="Water Bottle - 30 oz."/>
    <n v="22"/>
    <n v="2"/>
    <n v="5"/>
    <n v="52"/>
    <n v="44"/>
    <n v="96"/>
    <n v="110"/>
    <n v="14"/>
    <n v="12.727272727272727"/>
  </r>
  <r>
    <x v="75"/>
    <n v="25"/>
    <s v="November"/>
    <x v="3"/>
    <n v="41"/>
    <x v="0"/>
    <x v="1"/>
    <x v="0"/>
    <s v="New South Wales"/>
    <s v="Accessories"/>
    <s v="Bottles and Cages"/>
    <s v="Water Bottle - 30 oz."/>
    <n v="18"/>
    <n v="2"/>
    <n v="5"/>
    <n v="42"/>
    <n v="36"/>
    <n v="78"/>
    <n v="90"/>
    <n v="12"/>
    <n v="13.333333333333334"/>
  </r>
  <r>
    <x v="75"/>
    <n v="25"/>
    <s v="November"/>
    <x v="3"/>
    <n v="41"/>
    <x v="0"/>
    <x v="1"/>
    <x v="0"/>
    <s v="New South Wales"/>
    <s v="Accessories"/>
    <s v="Bottles and Cages"/>
    <s v="Water Bottle - 30 oz."/>
    <n v="21"/>
    <n v="2"/>
    <n v="5"/>
    <n v="49"/>
    <n v="42"/>
    <n v="91"/>
    <n v="105"/>
    <n v="14"/>
    <n v="13.333333333333334"/>
  </r>
  <r>
    <x v="126"/>
    <n v="26"/>
    <s v="January"/>
    <x v="0"/>
    <n v="41"/>
    <x v="0"/>
    <x v="1"/>
    <x v="0"/>
    <s v="New South Wales"/>
    <s v="Accessories"/>
    <s v="Bottles and Cages"/>
    <s v="Water Bottle - 30 oz."/>
    <n v="26"/>
    <n v="2"/>
    <n v="5"/>
    <n v="61"/>
    <n v="52"/>
    <n v="113"/>
    <n v="130"/>
    <n v="17"/>
    <n v="13.076923076923077"/>
  </r>
  <r>
    <x v="127"/>
    <n v="26"/>
    <s v="January"/>
    <x v="1"/>
    <n v="41"/>
    <x v="0"/>
    <x v="1"/>
    <x v="0"/>
    <s v="New South Wales"/>
    <s v="Accessories"/>
    <s v="Bottles and Cages"/>
    <s v="Water Bottle - 30 oz."/>
    <n v="27"/>
    <n v="2"/>
    <n v="5"/>
    <n v="63"/>
    <n v="54"/>
    <n v="117"/>
    <n v="135"/>
    <n v="18"/>
    <n v="13.333333333333334"/>
  </r>
  <r>
    <x v="78"/>
    <n v="27"/>
    <s v="January"/>
    <x v="0"/>
    <n v="41"/>
    <x v="0"/>
    <x v="1"/>
    <x v="0"/>
    <s v="New South Wales"/>
    <s v="Accessories"/>
    <s v="Bottles and Cages"/>
    <s v="Water Bottle - 30 oz."/>
    <n v="14"/>
    <n v="2"/>
    <n v="5"/>
    <n v="33"/>
    <n v="28"/>
    <n v="61"/>
    <n v="70"/>
    <n v="9"/>
    <n v="12.857142857142858"/>
  </r>
  <r>
    <x v="78"/>
    <n v="27"/>
    <s v="January"/>
    <x v="0"/>
    <n v="41"/>
    <x v="0"/>
    <x v="1"/>
    <x v="0"/>
    <s v="New South Wales"/>
    <s v="Accessories"/>
    <s v="Bottles and Cages"/>
    <s v="Water Bottle - 30 oz."/>
    <n v="12"/>
    <n v="2"/>
    <n v="5"/>
    <n v="28"/>
    <n v="24"/>
    <n v="52"/>
    <n v="60"/>
    <n v="8"/>
    <n v="13.333333333333334"/>
  </r>
  <r>
    <x v="79"/>
    <n v="27"/>
    <s v="January"/>
    <x v="1"/>
    <n v="41"/>
    <x v="0"/>
    <x v="1"/>
    <x v="0"/>
    <s v="New South Wales"/>
    <s v="Accessories"/>
    <s v="Bottles and Cages"/>
    <s v="Water Bottle - 30 oz."/>
    <n v="15"/>
    <n v="2"/>
    <n v="5"/>
    <n v="35"/>
    <n v="30"/>
    <n v="65"/>
    <n v="75"/>
    <n v="10"/>
    <n v="13.333333333333334"/>
  </r>
  <r>
    <x v="79"/>
    <n v="27"/>
    <s v="January"/>
    <x v="1"/>
    <n v="41"/>
    <x v="0"/>
    <x v="1"/>
    <x v="0"/>
    <s v="New South Wales"/>
    <s v="Accessories"/>
    <s v="Bottles and Cages"/>
    <s v="Water Bottle - 30 oz."/>
    <n v="12"/>
    <n v="2"/>
    <n v="5"/>
    <n v="28"/>
    <n v="24"/>
    <n v="52"/>
    <n v="60"/>
    <n v="8"/>
    <n v="13.333333333333334"/>
  </r>
  <r>
    <x v="6"/>
    <n v="22"/>
    <s v="February"/>
    <x v="0"/>
    <n v="41"/>
    <x v="0"/>
    <x v="1"/>
    <x v="0"/>
    <s v="New South Wales"/>
    <s v="Accessories"/>
    <s v="Bottles and Cages"/>
    <s v="Water Bottle - 30 oz."/>
    <n v="29"/>
    <n v="2"/>
    <n v="5"/>
    <n v="68"/>
    <n v="58"/>
    <n v="126"/>
    <n v="145"/>
    <n v="19"/>
    <n v="13.103448275862069"/>
  </r>
  <r>
    <x v="6"/>
    <n v="22"/>
    <s v="February"/>
    <x v="0"/>
    <n v="41"/>
    <x v="0"/>
    <x v="1"/>
    <x v="0"/>
    <s v="New South Wales"/>
    <s v="Accessories"/>
    <s v="Bottles and Cages"/>
    <s v="Water Bottle - 30 oz."/>
    <n v="14"/>
    <n v="2"/>
    <n v="5"/>
    <n v="33"/>
    <n v="28"/>
    <n v="61"/>
    <n v="70"/>
    <n v="9"/>
    <n v="12.857142857142858"/>
  </r>
  <r>
    <x v="7"/>
    <n v="22"/>
    <s v="February"/>
    <x v="1"/>
    <n v="41"/>
    <x v="0"/>
    <x v="1"/>
    <x v="0"/>
    <s v="New South Wales"/>
    <s v="Accessories"/>
    <s v="Bottles and Cages"/>
    <s v="Water Bottle - 30 oz."/>
    <n v="30"/>
    <n v="2"/>
    <n v="5"/>
    <n v="71"/>
    <n v="60"/>
    <n v="131"/>
    <n v="150"/>
    <n v="19"/>
    <n v="12.666666666666666"/>
  </r>
  <r>
    <x v="7"/>
    <n v="22"/>
    <s v="February"/>
    <x v="1"/>
    <n v="41"/>
    <x v="0"/>
    <x v="1"/>
    <x v="0"/>
    <s v="New South Wales"/>
    <s v="Accessories"/>
    <s v="Bottles and Cages"/>
    <s v="Water Bottle - 30 oz."/>
    <n v="16"/>
    <n v="2"/>
    <n v="5"/>
    <n v="38"/>
    <n v="32"/>
    <n v="70"/>
    <n v="80"/>
    <n v="10"/>
    <n v="12.5"/>
  </r>
  <r>
    <x v="520"/>
    <n v="21"/>
    <s v="May"/>
    <x v="0"/>
    <n v="41"/>
    <x v="0"/>
    <x v="1"/>
    <x v="0"/>
    <s v="New South Wales"/>
    <s v="Accessories"/>
    <s v="Bottles and Cages"/>
    <s v="Water Bottle - 30 oz."/>
    <n v="23"/>
    <n v="2"/>
    <n v="5"/>
    <n v="54"/>
    <n v="46"/>
    <n v="100"/>
    <n v="115"/>
    <n v="15"/>
    <n v="13.043478260869565"/>
  </r>
  <r>
    <x v="520"/>
    <n v="21"/>
    <s v="May"/>
    <x v="0"/>
    <n v="41"/>
    <x v="0"/>
    <x v="1"/>
    <x v="0"/>
    <s v="New South Wales"/>
    <s v="Accessories"/>
    <s v="Bottles and Cages"/>
    <s v="Water Bottle - 30 oz."/>
    <n v="8"/>
    <n v="2"/>
    <n v="5"/>
    <n v="19"/>
    <n v="16"/>
    <n v="35"/>
    <n v="40"/>
    <n v="5"/>
    <n v="12.5"/>
  </r>
  <r>
    <x v="521"/>
    <n v="21"/>
    <s v="May"/>
    <x v="1"/>
    <n v="41"/>
    <x v="0"/>
    <x v="1"/>
    <x v="0"/>
    <s v="New South Wales"/>
    <s v="Accessories"/>
    <s v="Bottles and Cages"/>
    <s v="Water Bottle - 30 oz."/>
    <n v="25"/>
    <n v="2"/>
    <n v="5"/>
    <n v="59"/>
    <n v="50"/>
    <n v="109"/>
    <n v="125"/>
    <n v="16"/>
    <n v="12.8"/>
  </r>
  <r>
    <x v="521"/>
    <n v="21"/>
    <s v="May"/>
    <x v="1"/>
    <n v="41"/>
    <x v="0"/>
    <x v="1"/>
    <x v="0"/>
    <s v="New South Wales"/>
    <s v="Accessories"/>
    <s v="Bottles and Cages"/>
    <s v="Water Bottle - 30 oz."/>
    <n v="8"/>
    <n v="2"/>
    <n v="5"/>
    <n v="19"/>
    <n v="16"/>
    <n v="35"/>
    <n v="40"/>
    <n v="5"/>
    <n v="12.5"/>
  </r>
  <r>
    <x v="402"/>
    <n v="23"/>
    <s v="May"/>
    <x v="0"/>
    <n v="55"/>
    <x v="0"/>
    <x v="0"/>
    <x v="0"/>
    <s v="Queensland"/>
    <s v="Accessories"/>
    <s v="Bottles and Cages"/>
    <s v="Water Bottle - 30 oz."/>
    <n v="3"/>
    <n v="2"/>
    <n v="5"/>
    <n v="7"/>
    <n v="6"/>
    <n v="13"/>
    <n v="15"/>
    <n v="2"/>
    <n v="13.333333333333334"/>
  </r>
  <r>
    <x v="402"/>
    <n v="23"/>
    <s v="May"/>
    <x v="0"/>
    <n v="55"/>
    <x v="0"/>
    <x v="0"/>
    <x v="0"/>
    <s v="Queensland"/>
    <s v="Accessories"/>
    <s v="Bottles and Cages"/>
    <s v="Water Bottle - 30 oz."/>
    <n v="1"/>
    <n v="2"/>
    <n v="5"/>
    <n v="2"/>
    <n v="2"/>
    <n v="4"/>
    <n v="5"/>
    <n v="1"/>
    <n v="20"/>
  </r>
  <r>
    <x v="403"/>
    <n v="23"/>
    <s v="May"/>
    <x v="1"/>
    <n v="55"/>
    <x v="0"/>
    <x v="0"/>
    <x v="0"/>
    <s v="Queensland"/>
    <s v="Accessories"/>
    <s v="Bottles and Cages"/>
    <s v="Water Bottle - 30 oz."/>
    <n v="5"/>
    <n v="2"/>
    <n v="5"/>
    <n v="11"/>
    <n v="10"/>
    <n v="21"/>
    <n v="25"/>
    <n v="4"/>
    <n v="16"/>
  </r>
  <r>
    <x v="403"/>
    <n v="23"/>
    <s v="May"/>
    <x v="1"/>
    <n v="55"/>
    <x v="0"/>
    <x v="0"/>
    <x v="0"/>
    <s v="Queensland"/>
    <s v="Accessories"/>
    <s v="Bottles and Cages"/>
    <s v="Water Bottle - 30 oz."/>
    <n v="1"/>
    <n v="2"/>
    <n v="5"/>
    <n v="2"/>
    <n v="2"/>
    <n v="4"/>
    <n v="5"/>
    <n v="1"/>
    <n v="20"/>
  </r>
  <r>
    <x v="82"/>
    <n v="14"/>
    <s v="June"/>
    <x v="0"/>
    <n v="55"/>
    <x v="0"/>
    <x v="1"/>
    <x v="0"/>
    <s v="Victoria"/>
    <s v="Accessories"/>
    <s v="Bottles and Cages"/>
    <s v="Water Bottle - 30 oz."/>
    <n v="28"/>
    <n v="2"/>
    <n v="5"/>
    <n v="55"/>
    <n v="56"/>
    <n v="111"/>
    <n v="140"/>
    <n v="29"/>
    <n v="20.714285714285715"/>
  </r>
  <r>
    <x v="82"/>
    <n v="14"/>
    <s v="June"/>
    <x v="0"/>
    <n v="55"/>
    <x v="0"/>
    <x v="1"/>
    <x v="0"/>
    <s v="Victoria"/>
    <s v="Accessories"/>
    <s v="Bottles and Cages"/>
    <s v="Water Bottle - 30 oz."/>
    <n v="12"/>
    <n v="2"/>
    <n v="5"/>
    <n v="23"/>
    <n v="24"/>
    <n v="47"/>
    <n v="60"/>
    <n v="13"/>
    <n v="21.666666666666668"/>
  </r>
  <r>
    <x v="83"/>
    <n v="14"/>
    <s v="June"/>
    <x v="1"/>
    <n v="55"/>
    <x v="0"/>
    <x v="1"/>
    <x v="0"/>
    <s v="Victoria"/>
    <s v="Accessories"/>
    <s v="Bottles and Cages"/>
    <s v="Water Bottle - 30 oz."/>
    <n v="27"/>
    <n v="2"/>
    <n v="5"/>
    <n v="53"/>
    <n v="54"/>
    <n v="107"/>
    <n v="135"/>
    <n v="28"/>
    <n v="20.74074074074074"/>
  </r>
  <r>
    <x v="83"/>
    <n v="14"/>
    <s v="June"/>
    <x v="1"/>
    <n v="55"/>
    <x v="0"/>
    <x v="1"/>
    <x v="0"/>
    <s v="Victoria"/>
    <s v="Accessories"/>
    <s v="Bottles and Cages"/>
    <s v="Water Bottle - 30 oz."/>
    <n v="13"/>
    <n v="2"/>
    <n v="5"/>
    <n v="25"/>
    <n v="26"/>
    <n v="51"/>
    <n v="65"/>
    <n v="14"/>
    <n v="21.53846153846154"/>
  </r>
  <r>
    <x v="522"/>
    <n v="8"/>
    <s v="August"/>
    <x v="2"/>
    <n v="42"/>
    <x v="0"/>
    <x v="1"/>
    <x v="0"/>
    <s v="New South Wales"/>
    <s v="Accessories"/>
    <s v="Bottles and Cages"/>
    <s v="Mountain Bottle Cage"/>
    <n v="24"/>
    <n v="4"/>
    <n v="10"/>
    <n v="113"/>
    <n v="96"/>
    <n v="209"/>
    <n v="240"/>
    <n v="31"/>
    <n v="12.916666666666666"/>
  </r>
  <r>
    <x v="523"/>
    <n v="8"/>
    <s v="August"/>
    <x v="3"/>
    <n v="42"/>
    <x v="0"/>
    <x v="1"/>
    <x v="0"/>
    <s v="New South Wales"/>
    <s v="Accessories"/>
    <s v="Bottles and Cages"/>
    <s v="Mountain Bottle Cage"/>
    <n v="23"/>
    <n v="4"/>
    <n v="10"/>
    <n v="108"/>
    <n v="92"/>
    <n v="200"/>
    <n v="230"/>
    <n v="30"/>
    <n v="13.043478260869565"/>
  </r>
  <r>
    <x v="70"/>
    <n v="26"/>
    <s v="October"/>
    <x v="2"/>
    <n v="42"/>
    <x v="0"/>
    <x v="1"/>
    <x v="0"/>
    <s v="New South Wales"/>
    <s v="Accessories"/>
    <s v="Bottles and Cages"/>
    <s v="Mountain Bottle Cage"/>
    <n v="19"/>
    <n v="4"/>
    <n v="10"/>
    <n v="89"/>
    <n v="76"/>
    <n v="165"/>
    <n v="190"/>
    <n v="25"/>
    <n v="13.157894736842104"/>
  </r>
  <r>
    <x v="70"/>
    <n v="26"/>
    <s v="October"/>
    <x v="2"/>
    <n v="42"/>
    <x v="0"/>
    <x v="1"/>
    <x v="0"/>
    <s v="New South Wales"/>
    <s v="Accessories"/>
    <s v="Bottles and Cages"/>
    <s v="Mountain Bottle Cage"/>
    <n v="4"/>
    <n v="4"/>
    <n v="10"/>
    <n v="19"/>
    <n v="16"/>
    <n v="35"/>
    <n v="40"/>
    <n v="5"/>
    <n v="12.5"/>
  </r>
  <r>
    <x v="71"/>
    <n v="26"/>
    <s v="October"/>
    <x v="3"/>
    <n v="42"/>
    <x v="0"/>
    <x v="1"/>
    <x v="0"/>
    <s v="New South Wales"/>
    <s v="Accessories"/>
    <s v="Bottles and Cages"/>
    <s v="Mountain Bottle Cage"/>
    <n v="20"/>
    <n v="4"/>
    <n v="10"/>
    <n v="94"/>
    <n v="80"/>
    <n v="174"/>
    <n v="200"/>
    <n v="26"/>
    <n v="13"/>
  </r>
  <r>
    <x v="71"/>
    <n v="26"/>
    <s v="October"/>
    <x v="3"/>
    <n v="42"/>
    <x v="0"/>
    <x v="1"/>
    <x v="0"/>
    <s v="New South Wales"/>
    <s v="Accessories"/>
    <s v="Bottles and Cages"/>
    <s v="Mountain Bottle Cage"/>
    <n v="5"/>
    <n v="4"/>
    <n v="10"/>
    <n v="24"/>
    <n v="20"/>
    <n v="44"/>
    <n v="50"/>
    <n v="6"/>
    <n v="12"/>
  </r>
  <r>
    <x v="524"/>
    <n v="12"/>
    <s v="December"/>
    <x v="2"/>
    <n v="42"/>
    <x v="0"/>
    <x v="1"/>
    <x v="0"/>
    <s v="New South Wales"/>
    <s v="Accessories"/>
    <s v="Bottles and Cages"/>
    <s v="Mountain Bottle Cage"/>
    <n v="9"/>
    <n v="4"/>
    <n v="10"/>
    <n v="42"/>
    <n v="36"/>
    <n v="78"/>
    <n v="90"/>
    <n v="12"/>
    <n v="13.333333333333334"/>
  </r>
  <r>
    <x v="525"/>
    <n v="12"/>
    <s v="December"/>
    <x v="3"/>
    <n v="42"/>
    <x v="0"/>
    <x v="1"/>
    <x v="0"/>
    <s v="New South Wales"/>
    <s v="Accessories"/>
    <s v="Bottles and Cages"/>
    <s v="Mountain Bottle Cage"/>
    <n v="8"/>
    <n v="4"/>
    <n v="10"/>
    <n v="38"/>
    <n v="32"/>
    <n v="70"/>
    <n v="80"/>
    <n v="10"/>
    <n v="12.5"/>
  </r>
  <r>
    <x v="526"/>
    <n v="17"/>
    <s v="December"/>
    <x v="2"/>
    <n v="42"/>
    <x v="0"/>
    <x v="1"/>
    <x v="0"/>
    <s v="New South Wales"/>
    <s v="Accessories"/>
    <s v="Bottles and Cages"/>
    <s v="Mountain Bottle Cage"/>
    <n v="21"/>
    <n v="4"/>
    <n v="10"/>
    <n v="99"/>
    <n v="84"/>
    <n v="183"/>
    <n v="210"/>
    <n v="27"/>
    <n v="12.857142857142858"/>
  </r>
  <r>
    <x v="526"/>
    <n v="17"/>
    <s v="December"/>
    <x v="2"/>
    <n v="42"/>
    <x v="0"/>
    <x v="1"/>
    <x v="0"/>
    <s v="New South Wales"/>
    <s v="Accessories"/>
    <s v="Bottles and Cages"/>
    <s v="Mountain Bottle Cage"/>
    <n v="18"/>
    <n v="4"/>
    <n v="10"/>
    <n v="85"/>
    <n v="72"/>
    <n v="157"/>
    <n v="180"/>
    <n v="23"/>
    <n v="12.777777777777779"/>
  </r>
  <r>
    <x v="527"/>
    <n v="17"/>
    <s v="December"/>
    <x v="3"/>
    <n v="42"/>
    <x v="0"/>
    <x v="1"/>
    <x v="0"/>
    <s v="New South Wales"/>
    <s v="Accessories"/>
    <s v="Bottles and Cages"/>
    <s v="Mountain Bottle Cage"/>
    <n v="18"/>
    <n v="4"/>
    <n v="10"/>
    <n v="85"/>
    <n v="72"/>
    <n v="157"/>
    <n v="180"/>
    <n v="23"/>
    <n v="12.777777777777779"/>
  </r>
  <r>
    <x v="527"/>
    <n v="17"/>
    <s v="December"/>
    <x v="3"/>
    <n v="42"/>
    <x v="0"/>
    <x v="1"/>
    <x v="0"/>
    <s v="New South Wales"/>
    <s v="Accessories"/>
    <s v="Bottles and Cages"/>
    <s v="Mountain Bottle Cage"/>
    <n v="20"/>
    <n v="4"/>
    <n v="10"/>
    <n v="94"/>
    <n v="80"/>
    <n v="174"/>
    <n v="200"/>
    <n v="26"/>
    <n v="13"/>
  </r>
  <r>
    <x v="528"/>
    <n v="25"/>
    <s v="July"/>
    <x v="2"/>
    <n v="28"/>
    <x v="1"/>
    <x v="1"/>
    <x v="0"/>
    <s v="Queensland"/>
    <s v="Accessories"/>
    <s v="Bottles and Cages"/>
    <s v="Water Bottle - 30 oz."/>
    <n v="30"/>
    <n v="2"/>
    <n v="5"/>
    <n v="66"/>
    <n v="60"/>
    <n v="126"/>
    <n v="150"/>
    <n v="24"/>
    <n v="16"/>
  </r>
  <r>
    <x v="528"/>
    <n v="25"/>
    <s v="July"/>
    <x v="2"/>
    <n v="28"/>
    <x v="1"/>
    <x v="1"/>
    <x v="0"/>
    <s v="Queensland"/>
    <s v="Accessories"/>
    <s v="Bottles and Cages"/>
    <s v="Water Bottle - 30 oz."/>
    <n v="27"/>
    <n v="2"/>
    <n v="5"/>
    <n v="59"/>
    <n v="54"/>
    <n v="113"/>
    <n v="135"/>
    <n v="22"/>
    <n v="16.296296296296298"/>
  </r>
  <r>
    <x v="529"/>
    <n v="25"/>
    <s v="July"/>
    <x v="3"/>
    <n v="28"/>
    <x v="1"/>
    <x v="1"/>
    <x v="0"/>
    <s v="Queensland"/>
    <s v="Accessories"/>
    <s v="Bottles and Cages"/>
    <s v="Water Bottle - 30 oz."/>
    <n v="32"/>
    <n v="2"/>
    <n v="5"/>
    <n v="70"/>
    <n v="64"/>
    <n v="134"/>
    <n v="160"/>
    <n v="26"/>
    <n v="16.25"/>
  </r>
  <r>
    <x v="529"/>
    <n v="25"/>
    <s v="July"/>
    <x v="3"/>
    <n v="28"/>
    <x v="1"/>
    <x v="1"/>
    <x v="0"/>
    <s v="Queensland"/>
    <s v="Accessories"/>
    <s v="Bottles and Cages"/>
    <s v="Water Bottle - 30 oz."/>
    <n v="26"/>
    <n v="2"/>
    <n v="5"/>
    <n v="57"/>
    <n v="52"/>
    <n v="109"/>
    <n v="130"/>
    <n v="21"/>
    <n v="16.153846153846153"/>
  </r>
  <r>
    <x v="112"/>
    <n v="29"/>
    <s v="August"/>
    <x v="2"/>
    <n v="28"/>
    <x v="1"/>
    <x v="1"/>
    <x v="0"/>
    <s v="Queensland"/>
    <s v="Accessories"/>
    <s v="Bottles and Cages"/>
    <s v="Water Bottle - 30 oz."/>
    <n v="23"/>
    <n v="2"/>
    <n v="5"/>
    <n v="51"/>
    <n v="46"/>
    <n v="97"/>
    <n v="115"/>
    <n v="18"/>
    <n v="15.652173913043478"/>
  </r>
  <r>
    <x v="112"/>
    <n v="29"/>
    <s v="August"/>
    <x v="2"/>
    <n v="28"/>
    <x v="1"/>
    <x v="1"/>
    <x v="0"/>
    <s v="Queensland"/>
    <s v="Accessories"/>
    <s v="Bottles and Cages"/>
    <s v="Water Bottle - 30 oz."/>
    <n v="19"/>
    <n v="2"/>
    <n v="5"/>
    <n v="42"/>
    <n v="38"/>
    <n v="80"/>
    <n v="95"/>
    <n v="15"/>
    <n v="15.789473684210526"/>
  </r>
  <r>
    <x v="113"/>
    <n v="29"/>
    <s v="August"/>
    <x v="3"/>
    <n v="28"/>
    <x v="1"/>
    <x v="1"/>
    <x v="0"/>
    <s v="Queensland"/>
    <s v="Accessories"/>
    <s v="Bottles and Cages"/>
    <s v="Water Bottle - 30 oz."/>
    <n v="20"/>
    <n v="2"/>
    <n v="5"/>
    <n v="44"/>
    <n v="40"/>
    <n v="84"/>
    <n v="100"/>
    <n v="16"/>
    <n v="16"/>
  </r>
  <r>
    <x v="113"/>
    <n v="29"/>
    <s v="August"/>
    <x v="3"/>
    <n v="28"/>
    <x v="1"/>
    <x v="1"/>
    <x v="0"/>
    <s v="Queensland"/>
    <s v="Accessories"/>
    <s v="Bottles and Cages"/>
    <s v="Water Bottle - 30 oz."/>
    <n v="20"/>
    <n v="2"/>
    <n v="5"/>
    <n v="44"/>
    <n v="40"/>
    <n v="84"/>
    <n v="100"/>
    <n v="16"/>
    <n v="16"/>
  </r>
  <r>
    <x v="262"/>
    <n v="7"/>
    <s v="September"/>
    <x v="2"/>
    <n v="28"/>
    <x v="1"/>
    <x v="1"/>
    <x v="0"/>
    <s v="Queensland"/>
    <s v="Accessories"/>
    <s v="Bottles and Cages"/>
    <s v="Water Bottle - 30 oz."/>
    <n v="30"/>
    <n v="2"/>
    <n v="5"/>
    <n v="66"/>
    <n v="60"/>
    <n v="126"/>
    <n v="150"/>
    <n v="24"/>
    <n v="16"/>
  </r>
  <r>
    <x v="262"/>
    <n v="7"/>
    <s v="September"/>
    <x v="2"/>
    <n v="28"/>
    <x v="1"/>
    <x v="1"/>
    <x v="0"/>
    <s v="Queensland"/>
    <s v="Accessories"/>
    <s v="Bottles and Cages"/>
    <s v="Water Bottle - 30 oz."/>
    <n v="16"/>
    <n v="2"/>
    <n v="5"/>
    <n v="35"/>
    <n v="32"/>
    <n v="67"/>
    <n v="80"/>
    <n v="13"/>
    <n v="16.25"/>
  </r>
  <r>
    <x v="263"/>
    <n v="7"/>
    <s v="September"/>
    <x v="3"/>
    <n v="28"/>
    <x v="1"/>
    <x v="1"/>
    <x v="0"/>
    <s v="Queensland"/>
    <s v="Accessories"/>
    <s v="Bottles and Cages"/>
    <s v="Water Bottle - 30 oz."/>
    <n v="32"/>
    <n v="2"/>
    <n v="5"/>
    <n v="70"/>
    <n v="64"/>
    <n v="134"/>
    <n v="160"/>
    <n v="26"/>
    <n v="16.25"/>
  </r>
  <r>
    <x v="263"/>
    <n v="7"/>
    <s v="September"/>
    <x v="3"/>
    <n v="28"/>
    <x v="1"/>
    <x v="1"/>
    <x v="0"/>
    <s v="Queensland"/>
    <s v="Accessories"/>
    <s v="Bottles and Cages"/>
    <s v="Water Bottle - 30 oz."/>
    <n v="17"/>
    <n v="2"/>
    <n v="5"/>
    <n v="37"/>
    <n v="34"/>
    <n v="71"/>
    <n v="85"/>
    <n v="14"/>
    <n v="16.470588235294116"/>
  </r>
  <r>
    <x v="248"/>
    <n v="2"/>
    <s v="December"/>
    <x v="2"/>
    <n v="28"/>
    <x v="1"/>
    <x v="1"/>
    <x v="0"/>
    <s v="Queensland"/>
    <s v="Accessories"/>
    <s v="Bottles and Cages"/>
    <s v="Water Bottle - 30 oz."/>
    <n v="28"/>
    <n v="2"/>
    <n v="5"/>
    <n v="62"/>
    <n v="56"/>
    <n v="118"/>
    <n v="140"/>
    <n v="22"/>
    <n v="15.714285714285714"/>
  </r>
  <r>
    <x v="248"/>
    <n v="2"/>
    <s v="December"/>
    <x v="2"/>
    <n v="28"/>
    <x v="1"/>
    <x v="1"/>
    <x v="0"/>
    <s v="Queensland"/>
    <s v="Accessories"/>
    <s v="Bottles and Cages"/>
    <s v="Water Bottle - 30 oz."/>
    <n v="18"/>
    <n v="2"/>
    <n v="5"/>
    <n v="40"/>
    <n v="36"/>
    <n v="76"/>
    <n v="90"/>
    <n v="14"/>
    <n v="15.555555555555555"/>
  </r>
  <r>
    <x v="249"/>
    <n v="2"/>
    <s v="December"/>
    <x v="3"/>
    <n v="28"/>
    <x v="1"/>
    <x v="1"/>
    <x v="0"/>
    <s v="Queensland"/>
    <s v="Accessories"/>
    <s v="Bottles and Cages"/>
    <s v="Water Bottle - 30 oz."/>
    <n v="30"/>
    <n v="2"/>
    <n v="5"/>
    <n v="66"/>
    <n v="60"/>
    <n v="126"/>
    <n v="150"/>
    <n v="24"/>
    <n v="16"/>
  </r>
  <r>
    <x v="249"/>
    <n v="2"/>
    <s v="December"/>
    <x v="3"/>
    <n v="28"/>
    <x v="1"/>
    <x v="1"/>
    <x v="0"/>
    <s v="Queensland"/>
    <s v="Accessories"/>
    <s v="Bottles and Cages"/>
    <s v="Water Bottle - 30 oz."/>
    <n v="17"/>
    <n v="2"/>
    <n v="5"/>
    <n v="37"/>
    <n v="34"/>
    <n v="71"/>
    <n v="85"/>
    <n v="14"/>
    <n v="16.470588235294116"/>
  </r>
  <r>
    <x v="530"/>
    <n v="1"/>
    <s v="September"/>
    <x v="2"/>
    <n v="28"/>
    <x v="1"/>
    <x v="0"/>
    <x v="0"/>
    <s v="New South Wales"/>
    <s v="Accessories"/>
    <s v="Bottles and Cages"/>
    <s v="Water Bottle - 30 oz."/>
    <n v="17"/>
    <n v="2"/>
    <n v="5"/>
    <n v="40"/>
    <n v="34"/>
    <n v="74"/>
    <n v="85"/>
    <n v="11"/>
    <n v="12.941176470588236"/>
  </r>
  <r>
    <x v="530"/>
    <n v="1"/>
    <s v="September"/>
    <x v="2"/>
    <n v="28"/>
    <x v="1"/>
    <x v="0"/>
    <x v="0"/>
    <s v="New South Wales"/>
    <s v="Accessories"/>
    <s v="Bottles and Cages"/>
    <s v="Water Bottle - 30 oz."/>
    <n v="20"/>
    <n v="2"/>
    <n v="5"/>
    <n v="47"/>
    <n v="40"/>
    <n v="87"/>
    <n v="100"/>
    <n v="13"/>
    <n v="13"/>
  </r>
  <r>
    <x v="531"/>
    <n v="1"/>
    <s v="September"/>
    <x v="3"/>
    <n v="28"/>
    <x v="1"/>
    <x v="0"/>
    <x v="0"/>
    <s v="New South Wales"/>
    <s v="Accessories"/>
    <s v="Bottles and Cages"/>
    <s v="Water Bottle - 30 oz."/>
    <n v="14"/>
    <n v="2"/>
    <n v="5"/>
    <n v="33"/>
    <n v="28"/>
    <n v="61"/>
    <n v="70"/>
    <n v="9"/>
    <n v="12.857142857142858"/>
  </r>
  <r>
    <x v="531"/>
    <n v="1"/>
    <s v="September"/>
    <x v="3"/>
    <n v="28"/>
    <x v="1"/>
    <x v="0"/>
    <x v="0"/>
    <s v="New South Wales"/>
    <s v="Accessories"/>
    <s v="Bottles and Cages"/>
    <s v="Water Bottle - 30 oz."/>
    <n v="21"/>
    <n v="2"/>
    <n v="5"/>
    <n v="49"/>
    <n v="42"/>
    <n v="91"/>
    <n v="105"/>
    <n v="14"/>
    <n v="13.333333333333334"/>
  </r>
  <r>
    <x v="134"/>
    <n v="4"/>
    <s v="September"/>
    <x v="2"/>
    <n v="28"/>
    <x v="1"/>
    <x v="0"/>
    <x v="0"/>
    <s v="New South Wales"/>
    <s v="Accessories"/>
    <s v="Bottles and Cages"/>
    <s v="Water Bottle - 30 oz."/>
    <n v="7"/>
    <n v="2"/>
    <n v="5"/>
    <n v="16"/>
    <n v="14"/>
    <n v="30"/>
    <n v="35"/>
    <n v="5"/>
    <n v="14.285714285714286"/>
  </r>
  <r>
    <x v="134"/>
    <n v="4"/>
    <s v="September"/>
    <x v="2"/>
    <n v="28"/>
    <x v="1"/>
    <x v="0"/>
    <x v="0"/>
    <s v="New South Wales"/>
    <s v="Accessories"/>
    <s v="Bottles and Cages"/>
    <s v="Water Bottle - 30 oz."/>
    <n v="12"/>
    <n v="2"/>
    <n v="5"/>
    <n v="28"/>
    <n v="24"/>
    <n v="52"/>
    <n v="60"/>
    <n v="8"/>
    <n v="13.333333333333334"/>
  </r>
  <r>
    <x v="135"/>
    <n v="4"/>
    <s v="September"/>
    <x v="3"/>
    <n v="28"/>
    <x v="1"/>
    <x v="0"/>
    <x v="0"/>
    <s v="New South Wales"/>
    <s v="Accessories"/>
    <s v="Bottles and Cages"/>
    <s v="Water Bottle - 30 oz."/>
    <n v="7"/>
    <n v="2"/>
    <n v="5"/>
    <n v="16"/>
    <n v="14"/>
    <n v="30"/>
    <n v="35"/>
    <n v="5"/>
    <n v="14.285714285714286"/>
  </r>
  <r>
    <x v="135"/>
    <n v="4"/>
    <s v="September"/>
    <x v="3"/>
    <n v="28"/>
    <x v="1"/>
    <x v="0"/>
    <x v="0"/>
    <s v="New South Wales"/>
    <s v="Accessories"/>
    <s v="Bottles and Cages"/>
    <s v="Water Bottle - 30 oz."/>
    <n v="11"/>
    <n v="2"/>
    <n v="5"/>
    <n v="26"/>
    <n v="22"/>
    <n v="48"/>
    <n v="55"/>
    <n v="7"/>
    <n v="12.727272727272727"/>
  </r>
  <r>
    <x v="532"/>
    <n v="18"/>
    <s v="September"/>
    <x v="2"/>
    <n v="28"/>
    <x v="1"/>
    <x v="0"/>
    <x v="0"/>
    <s v="New South Wales"/>
    <s v="Accessories"/>
    <s v="Bottles and Cages"/>
    <s v="Water Bottle - 30 oz."/>
    <n v="24"/>
    <n v="2"/>
    <n v="5"/>
    <n v="56"/>
    <n v="48"/>
    <n v="104"/>
    <n v="120"/>
    <n v="16"/>
    <n v="13.333333333333334"/>
  </r>
  <r>
    <x v="532"/>
    <n v="18"/>
    <s v="September"/>
    <x v="2"/>
    <n v="28"/>
    <x v="1"/>
    <x v="0"/>
    <x v="0"/>
    <s v="New South Wales"/>
    <s v="Accessories"/>
    <s v="Bottles and Cages"/>
    <s v="Water Bottle - 30 oz."/>
    <n v="25"/>
    <n v="2"/>
    <n v="5"/>
    <n v="59"/>
    <n v="50"/>
    <n v="109"/>
    <n v="125"/>
    <n v="16"/>
    <n v="12.8"/>
  </r>
  <r>
    <x v="533"/>
    <n v="18"/>
    <s v="September"/>
    <x v="3"/>
    <n v="28"/>
    <x v="1"/>
    <x v="0"/>
    <x v="0"/>
    <s v="New South Wales"/>
    <s v="Accessories"/>
    <s v="Bottles and Cages"/>
    <s v="Water Bottle - 30 oz."/>
    <n v="21"/>
    <n v="2"/>
    <n v="5"/>
    <n v="49"/>
    <n v="42"/>
    <n v="91"/>
    <n v="105"/>
    <n v="14"/>
    <n v="13.333333333333334"/>
  </r>
  <r>
    <x v="533"/>
    <n v="18"/>
    <s v="September"/>
    <x v="3"/>
    <n v="28"/>
    <x v="1"/>
    <x v="0"/>
    <x v="0"/>
    <s v="New South Wales"/>
    <s v="Accessories"/>
    <s v="Bottles and Cages"/>
    <s v="Water Bottle - 30 oz."/>
    <n v="23"/>
    <n v="2"/>
    <n v="5"/>
    <n v="54"/>
    <n v="46"/>
    <n v="100"/>
    <n v="115"/>
    <n v="15"/>
    <n v="13.043478260869565"/>
  </r>
  <r>
    <x v="534"/>
    <n v="29"/>
    <s v="September"/>
    <x v="2"/>
    <n v="28"/>
    <x v="1"/>
    <x v="0"/>
    <x v="0"/>
    <s v="New South Wales"/>
    <s v="Accessories"/>
    <s v="Bottles and Cages"/>
    <s v="Water Bottle - 30 oz."/>
    <n v="8"/>
    <n v="2"/>
    <n v="5"/>
    <n v="19"/>
    <n v="16"/>
    <n v="35"/>
    <n v="40"/>
    <n v="5"/>
    <n v="12.5"/>
  </r>
  <r>
    <x v="534"/>
    <n v="29"/>
    <s v="September"/>
    <x v="2"/>
    <n v="28"/>
    <x v="1"/>
    <x v="0"/>
    <x v="0"/>
    <s v="New South Wales"/>
    <s v="Accessories"/>
    <s v="Bottles and Cages"/>
    <s v="Water Bottle - 30 oz."/>
    <n v="25"/>
    <n v="2"/>
    <n v="5"/>
    <n v="59"/>
    <n v="50"/>
    <n v="109"/>
    <n v="125"/>
    <n v="16"/>
    <n v="12.8"/>
  </r>
  <r>
    <x v="535"/>
    <n v="29"/>
    <s v="September"/>
    <x v="3"/>
    <n v="28"/>
    <x v="1"/>
    <x v="0"/>
    <x v="0"/>
    <s v="New South Wales"/>
    <s v="Accessories"/>
    <s v="Bottles and Cages"/>
    <s v="Water Bottle - 30 oz."/>
    <n v="9"/>
    <n v="2"/>
    <n v="5"/>
    <n v="21"/>
    <n v="18"/>
    <n v="39"/>
    <n v="45"/>
    <n v="6"/>
    <n v="13.333333333333334"/>
  </r>
  <r>
    <x v="535"/>
    <n v="29"/>
    <s v="September"/>
    <x v="3"/>
    <n v="28"/>
    <x v="1"/>
    <x v="0"/>
    <x v="0"/>
    <s v="New South Wales"/>
    <s v="Accessories"/>
    <s v="Bottles and Cages"/>
    <s v="Water Bottle - 30 oz."/>
    <n v="27"/>
    <n v="2"/>
    <n v="5"/>
    <n v="63"/>
    <n v="54"/>
    <n v="117"/>
    <n v="135"/>
    <n v="18"/>
    <n v="13.333333333333334"/>
  </r>
  <r>
    <x v="322"/>
    <n v="30"/>
    <s v="October"/>
    <x v="2"/>
    <n v="28"/>
    <x v="1"/>
    <x v="0"/>
    <x v="0"/>
    <s v="New South Wales"/>
    <s v="Accessories"/>
    <s v="Bottles and Cages"/>
    <s v="Water Bottle - 30 oz."/>
    <n v="22"/>
    <n v="2"/>
    <n v="5"/>
    <n v="52"/>
    <n v="44"/>
    <n v="96"/>
    <n v="110"/>
    <n v="14"/>
    <n v="12.727272727272727"/>
  </r>
  <r>
    <x v="322"/>
    <n v="30"/>
    <s v="October"/>
    <x v="2"/>
    <n v="28"/>
    <x v="1"/>
    <x v="0"/>
    <x v="0"/>
    <s v="New South Wales"/>
    <s v="Accessories"/>
    <s v="Bottles and Cages"/>
    <s v="Water Bottle - 30 oz."/>
    <n v="9"/>
    <n v="2"/>
    <n v="5"/>
    <n v="21"/>
    <n v="18"/>
    <n v="39"/>
    <n v="45"/>
    <n v="6"/>
    <n v="13.333333333333334"/>
  </r>
  <r>
    <x v="323"/>
    <n v="30"/>
    <s v="October"/>
    <x v="3"/>
    <n v="28"/>
    <x v="1"/>
    <x v="0"/>
    <x v="0"/>
    <s v="New South Wales"/>
    <s v="Accessories"/>
    <s v="Bottles and Cages"/>
    <s v="Water Bottle - 30 oz."/>
    <n v="19"/>
    <n v="2"/>
    <n v="5"/>
    <n v="45"/>
    <n v="38"/>
    <n v="83"/>
    <n v="95"/>
    <n v="12"/>
    <n v="12.631578947368421"/>
  </r>
  <r>
    <x v="323"/>
    <n v="30"/>
    <s v="October"/>
    <x v="3"/>
    <n v="28"/>
    <x v="1"/>
    <x v="0"/>
    <x v="0"/>
    <s v="New South Wales"/>
    <s v="Accessories"/>
    <s v="Bottles and Cages"/>
    <s v="Water Bottle - 30 oz."/>
    <n v="6"/>
    <n v="2"/>
    <n v="5"/>
    <n v="14"/>
    <n v="12"/>
    <n v="26"/>
    <n v="30"/>
    <n v="4"/>
    <n v="13.333333333333334"/>
  </r>
  <r>
    <x v="536"/>
    <n v="8"/>
    <s v="November"/>
    <x v="2"/>
    <n v="28"/>
    <x v="1"/>
    <x v="0"/>
    <x v="0"/>
    <s v="New South Wales"/>
    <s v="Accessories"/>
    <s v="Bottles and Cages"/>
    <s v="Water Bottle - 30 oz."/>
    <n v="27"/>
    <n v="2"/>
    <n v="5"/>
    <n v="63"/>
    <n v="54"/>
    <n v="117"/>
    <n v="135"/>
    <n v="18"/>
    <n v="13.333333333333334"/>
  </r>
  <r>
    <x v="536"/>
    <n v="8"/>
    <s v="November"/>
    <x v="2"/>
    <n v="28"/>
    <x v="1"/>
    <x v="0"/>
    <x v="0"/>
    <s v="New South Wales"/>
    <s v="Accessories"/>
    <s v="Bottles and Cages"/>
    <s v="Water Bottle - 30 oz."/>
    <n v="26"/>
    <n v="2"/>
    <n v="5"/>
    <n v="61"/>
    <n v="52"/>
    <n v="113"/>
    <n v="130"/>
    <n v="17"/>
    <n v="13.076923076923077"/>
  </r>
  <r>
    <x v="537"/>
    <n v="8"/>
    <s v="November"/>
    <x v="3"/>
    <n v="28"/>
    <x v="1"/>
    <x v="0"/>
    <x v="0"/>
    <s v="New South Wales"/>
    <s v="Accessories"/>
    <s v="Bottles and Cages"/>
    <s v="Water Bottle - 30 oz."/>
    <n v="29"/>
    <n v="2"/>
    <n v="5"/>
    <n v="68"/>
    <n v="58"/>
    <n v="126"/>
    <n v="145"/>
    <n v="19"/>
    <n v="13.103448275862069"/>
  </r>
  <r>
    <x v="537"/>
    <n v="8"/>
    <s v="November"/>
    <x v="3"/>
    <n v="28"/>
    <x v="1"/>
    <x v="0"/>
    <x v="0"/>
    <s v="New South Wales"/>
    <s v="Accessories"/>
    <s v="Bottles and Cages"/>
    <s v="Water Bottle - 30 oz."/>
    <n v="26"/>
    <n v="2"/>
    <n v="5"/>
    <n v="61"/>
    <n v="52"/>
    <n v="113"/>
    <n v="130"/>
    <n v="17"/>
    <n v="13.076923076923077"/>
  </r>
  <r>
    <x v="386"/>
    <n v="12"/>
    <s v="January"/>
    <x v="0"/>
    <n v="28"/>
    <x v="1"/>
    <x v="0"/>
    <x v="0"/>
    <s v="New South Wales"/>
    <s v="Accessories"/>
    <s v="Bottles and Cages"/>
    <s v="Water Bottle - 30 oz."/>
    <n v="24"/>
    <n v="2"/>
    <n v="5"/>
    <n v="56"/>
    <n v="48"/>
    <n v="104"/>
    <n v="120"/>
    <n v="16"/>
    <n v="13.333333333333334"/>
  </r>
  <r>
    <x v="387"/>
    <n v="12"/>
    <s v="January"/>
    <x v="1"/>
    <n v="28"/>
    <x v="1"/>
    <x v="0"/>
    <x v="0"/>
    <s v="New South Wales"/>
    <s v="Accessories"/>
    <s v="Bottles and Cages"/>
    <s v="Water Bottle - 30 oz."/>
    <n v="24"/>
    <n v="2"/>
    <n v="5"/>
    <n v="56"/>
    <n v="48"/>
    <n v="104"/>
    <n v="120"/>
    <n v="16"/>
    <n v="13.333333333333334"/>
  </r>
  <r>
    <x v="190"/>
    <n v="3"/>
    <s v="April"/>
    <x v="0"/>
    <n v="28"/>
    <x v="1"/>
    <x v="0"/>
    <x v="0"/>
    <s v="New South Wales"/>
    <s v="Accessories"/>
    <s v="Bottles and Cages"/>
    <s v="Water Bottle - 30 oz."/>
    <n v="29"/>
    <n v="2"/>
    <n v="5"/>
    <n v="68"/>
    <n v="58"/>
    <n v="126"/>
    <n v="145"/>
    <n v="19"/>
    <n v="13.103448275862069"/>
  </r>
  <r>
    <x v="190"/>
    <n v="3"/>
    <s v="April"/>
    <x v="0"/>
    <n v="28"/>
    <x v="1"/>
    <x v="0"/>
    <x v="0"/>
    <s v="New South Wales"/>
    <s v="Accessories"/>
    <s v="Bottles and Cages"/>
    <s v="Water Bottle - 30 oz."/>
    <n v="16"/>
    <n v="2"/>
    <n v="5"/>
    <n v="38"/>
    <n v="32"/>
    <n v="70"/>
    <n v="80"/>
    <n v="10"/>
    <n v="12.5"/>
  </r>
  <r>
    <x v="191"/>
    <n v="3"/>
    <s v="April"/>
    <x v="1"/>
    <n v="28"/>
    <x v="1"/>
    <x v="0"/>
    <x v="0"/>
    <s v="New South Wales"/>
    <s v="Accessories"/>
    <s v="Bottles and Cages"/>
    <s v="Water Bottle - 30 oz."/>
    <n v="26"/>
    <n v="2"/>
    <n v="5"/>
    <n v="61"/>
    <n v="52"/>
    <n v="113"/>
    <n v="130"/>
    <n v="17"/>
    <n v="13.076923076923077"/>
  </r>
  <r>
    <x v="191"/>
    <n v="3"/>
    <s v="April"/>
    <x v="1"/>
    <n v="28"/>
    <x v="1"/>
    <x v="0"/>
    <x v="0"/>
    <s v="New South Wales"/>
    <s v="Accessories"/>
    <s v="Bottles and Cages"/>
    <s v="Water Bottle - 30 oz."/>
    <n v="14"/>
    <n v="2"/>
    <n v="5"/>
    <n v="33"/>
    <n v="28"/>
    <n v="61"/>
    <n v="70"/>
    <n v="9"/>
    <n v="12.857142857142858"/>
  </r>
  <r>
    <x v="60"/>
    <n v="22"/>
    <s v="April"/>
    <x v="0"/>
    <n v="28"/>
    <x v="1"/>
    <x v="0"/>
    <x v="0"/>
    <s v="New South Wales"/>
    <s v="Accessories"/>
    <s v="Bottles and Cages"/>
    <s v="Water Bottle - 30 oz."/>
    <n v="21"/>
    <n v="2"/>
    <n v="5"/>
    <n v="49"/>
    <n v="42"/>
    <n v="91"/>
    <n v="105"/>
    <n v="14"/>
    <n v="13.333333333333334"/>
  </r>
  <r>
    <x v="60"/>
    <n v="22"/>
    <s v="April"/>
    <x v="0"/>
    <n v="28"/>
    <x v="1"/>
    <x v="0"/>
    <x v="0"/>
    <s v="New South Wales"/>
    <s v="Accessories"/>
    <s v="Bottles and Cages"/>
    <s v="Water Bottle - 30 oz."/>
    <n v="3"/>
    <n v="2"/>
    <n v="5"/>
    <n v="7"/>
    <n v="6"/>
    <n v="13"/>
    <n v="15"/>
    <n v="2"/>
    <n v="13.333333333333334"/>
  </r>
  <r>
    <x v="61"/>
    <n v="22"/>
    <s v="April"/>
    <x v="1"/>
    <n v="28"/>
    <x v="1"/>
    <x v="0"/>
    <x v="0"/>
    <s v="New South Wales"/>
    <s v="Accessories"/>
    <s v="Bottles and Cages"/>
    <s v="Water Bottle - 30 oz."/>
    <n v="19"/>
    <n v="2"/>
    <n v="5"/>
    <n v="45"/>
    <n v="38"/>
    <n v="83"/>
    <n v="95"/>
    <n v="12"/>
    <n v="12.631578947368421"/>
  </r>
  <r>
    <x v="61"/>
    <n v="22"/>
    <s v="April"/>
    <x v="1"/>
    <n v="28"/>
    <x v="1"/>
    <x v="0"/>
    <x v="0"/>
    <s v="New South Wales"/>
    <s v="Accessories"/>
    <s v="Bottles and Cages"/>
    <s v="Water Bottle - 30 oz."/>
    <n v="3"/>
    <n v="2"/>
    <n v="5"/>
    <n v="7"/>
    <n v="6"/>
    <n v="13"/>
    <n v="15"/>
    <n v="2"/>
    <n v="13.333333333333334"/>
  </r>
  <r>
    <x v="220"/>
    <n v="12"/>
    <s v="May"/>
    <x v="0"/>
    <n v="28"/>
    <x v="1"/>
    <x v="0"/>
    <x v="0"/>
    <s v="New South Wales"/>
    <s v="Accessories"/>
    <s v="Bottles and Cages"/>
    <s v="Water Bottle - 30 oz."/>
    <n v="28"/>
    <n v="2"/>
    <n v="5"/>
    <n v="66"/>
    <n v="56"/>
    <n v="122"/>
    <n v="140"/>
    <n v="18"/>
    <n v="12.857142857142858"/>
  </r>
  <r>
    <x v="220"/>
    <n v="12"/>
    <s v="May"/>
    <x v="0"/>
    <n v="28"/>
    <x v="1"/>
    <x v="0"/>
    <x v="0"/>
    <s v="New South Wales"/>
    <s v="Accessories"/>
    <s v="Bottles and Cages"/>
    <s v="Water Bottle - 30 oz."/>
    <n v="25"/>
    <n v="2"/>
    <n v="5"/>
    <n v="59"/>
    <n v="50"/>
    <n v="109"/>
    <n v="125"/>
    <n v="16"/>
    <n v="12.8"/>
  </r>
  <r>
    <x v="221"/>
    <n v="12"/>
    <s v="May"/>
    <x v="1"/>
    <n v="28"/>
    <x v="1"/>
    <x v="0"/>
    <x v="0"/>
    <s v="New South Wales"/>
    <s v="Accessories"/>
    <s v="Bottles and Cages"/>
    <s v="Water Bottle - 30 oz."/>
    <n v="25"/>
    <n v="2"/>
    <n v="5"/>
    <n v="59"/>
    <n v="50"/>
    <n v="109"/>
    <n v="125"/>
    <n v="16"/>
    <n v="12.8"/>
  </r>
  <r>
    <x v="221"/>
    <n v="12"/>
    <s v="May"/>
    <x v="1"/>
    <n v="28"/>
    <x v="1"/>
    <x v="0"/>
    <x v="0"/>
    <s v="New South Wales"/>
    <s v="Accessories"/>
    <s v="Bottles and Cages"/>
    <s v="Water Bottle - 30 oz."/>
    <n v="23"/>
    <n v="2"/>
    <n v="5"/>
    <n v="54"/>
    <n v="46"/>
    <n v="100"/>
    <n v="115"/>
    <n v="15"/>
    <n v="13.043478260869565"/>
  </r>
  <r>
    <x v="224"/>
    <n v="29"/>
    <s v="May"/>
    <x v="0"/>
    <n v="28"/>
    <x v="1"/>
    <x v="0"/>
    <x v="0"/>
    <s v="New South Wales"/>
    <s v="Accessories"/>
    <s v="Bottles and Cages"/>
    <s v="Water Bottle - 30 oz."/>
    <n v="21"/>
    <n v="2"/>
    <n v="5"/>
    <n v="49"/>
    <n v="42"/>
    <n v="91"/>
    <n v="105"/>
    <n v="14"/>
    <n v="13.333333333333334"/>
  </r>
  <r>
    <x v="224"/>
    <n v="29"/>
    <s v="May"/>
    <x v="0"/>
    <n v="28"/>
    <x v="1"/>
    <x v="0"/>
    <x v="0"/>
    <s v="New South Wales"/>
    <s v="Accessories"/>
    <s v="Bottles and Cages"/>
    <s v="Water Bottle - 30 oz."/>
    <n v="8"/>
    <n v="2"/>
    <n v="5"/>
    <n v="19"/>
    <n v="16"/>
    <n v="35"/>
    <n v="40"/>
    <n v="5"/>
    <n v="12.5"/>
  </r>
  <r>
    <x v="225"/>
    <n v="29"/>
    <s v="May"/>
    <x v="1"/>
    <n v="28"/>
    <x v="1"/>
    <x v="0"/>
    <x v="0"/>
    <s v="New South Wales"/>
    <s v="Accessories"/>
    <s v="Bottles and Cages"/>
    <s v="Water Bottle - 30 oz."/>
    <n v="22"/>
    <n v="2"/>
    <n v="5"/>
    <n v="52"/>
    <n v="44"/>
    <n v="96"/>
    <n v="110"/>
    <n v="14"/>
    <n v="12.727272727272727"/>
  </r>
  <r>
    <x v="225"/>
    <n v="29"/>
    <s v="May"/>
    <x v="1"/>
    <n v="28"/>
    <x v="1"/>
    <x v="0"/>
    <x v="0"/>
    <s v="New South Wales"/>
    <s v="Accessories"/>
    <s v="Bottles and Cages"/>
    <s v="Water Bottle - 30 oz."/>
    <n v="8"/>
    <n v="2"/>
    <n v="5"/>
    <n v="19"/>
    <n v="16"/>
    <n v="35"/>
    <n v="40"/>
    <n v="5"/>
    <n v="12.5"/>
  </r>
  <r>
    <x v="538"/>
    <n v="21"/>
    <s v="September"/>
    <x v="2"/>
    <n v="32"/>
    <x v="1"/>
    <x v="1"/>
    <x v="0"/>
    <s v="Queensland"/>
    <s v="Accessories"/>
    <s v="Bottles and Cages"/>
    <s v="Water Bottle - 30 oz."/>
    <n v="9"/>
    <n v="2"/>
    <n v="5"/>
    <n v="20"/>
    <n v="18"/>
    <n v="38"/>
    <n v="45"/>
    <n v="7"/>
    <n v="15.555555555555555"/>
  </r>
  <r>
    <x v="538"/>
    <n v="21"/>
    <s v="September"/>
    <x v="2"/>
    <n v="32"/>
    <x v="1"/>
    <x v="1"/>
    <x v="0"/>
    <s v="Queensland"/>
    <s v="Accessories"/>
    <s v="Bottles and Cages"/>
    <s v="Water Bottle - 30 oz."/>
    <n v="9"/>
    <n v="2"/>
    <n v="5"/>
    <n v="20"/>
    <n v="18"/>
    <n v="38"/>
    <n v="45"/>
    <n v="7"/>
    <n v="15.555555555555555"/>
  </r>
  <r>
    <x v="539"/>
    <n v="21"/>
    <s v="September"/>
    <x v="3"/>
    <n v="32"/>
    <x v="1"/>
    <x v="1"/>
    <x v="0"/>
    <s v="Queensland"/>
    <s v="Accessories"/>
    <s v="Bottles and Cages"/>
    <s v="Water Bottle - 30 oz."/>
    <n v="11"/>
    <n v="2"/>
    <n v="5"/>
    <n v="24"/>
    <n v="22"/>
    <n v="46"/>
    <n v="55"/>
    <n v="9"/>
    <n v="16.363636363636363"/>
  </r>
  <r>
    <x v="539"/>
    <n v="21"/>
    <s v="September"/>
    <x v="3"/>
    <n v="32"/>
    <x v="1"/>
    <x v="1"/>
    <x v="0"/>
    <s v="Queensland"/>
    <s v="Accessories"/>
    <s v="Bottles and Cages"/>
    <s v="Water Bottle - 30 oz."/>
    <n v="11"/>
    <n v="2"/>
    <n v="5"/>
    <n v="24"/>
    <n v="22"/>
    <n v="46"/>
    <n v="55"/>
    <n v="9"/>
    <n v="16.363636363636363"/>
  </r>
  <r>
    <x v="540"/>
    <n v="11"/>
    <s v="October"/>
    <x v="2"/>
    <n v="32"/>
    <x v="1"/>
    <x v="1"/>
    <x v="0"/>
    <s v="Queensland"/>
    <s v="Accessories"/>
    <s v="Bottles and Cages"/>
    <s v="Water Bottle - 30 oz."/>
    <n v="29"/>
    <n v="2"/>
    <n v="5"/>
    <n v="64"/>
    <n v="58"/>
    <n v="122"/>
    <n v="145"/>
    <n v="23"/>
    <n v="15.862068965517242"/>
  </r>
  <r>
    <x v="540"/>
    <n v="11"/>
    <s v="October"/>
    <x v="2"/>
    <n v="32"/>
    <x v="1"/>
    <x v="1"/>
    <x v="0"/>
    <s v="Queensland"/>
    <s v="Accessories"/>
    <s v="Bottles and Cages"/>
    <s v="Water Bottle - 30 oz."/>
    <n v="11"/>
    <n v="2"/>
    <n v="5"/>
    <n v="24"/>
    <n v="22"/>
    <n v="46"/>
    <n v="55"/>
    <n v="9"/>
    <n v="16.363636363636363"/>
  </r>
  <r>
    <x v="541"/>
    <n v="11"/>
    <s v="October"/>
    <x v="3"/>
    <n v="32"/>
    <x v="1"/>
    <x v="1"/>
    <x v="0"/>
    <s v="Queensland"/>
    <s v="Accessories"/>
    <s v="Bottles and Cages"/>
    <s v="Water Bottle - 30 oz."/>
    <n v="26"/>
    <n v="2"/>
    <n v="5"/>
    <n v="57"/>
    <n v="52"/>
    <n v="109"/>
    <n v="130"/>
    <n v="21"/>
    <n v="16.153846153846153"/>
  </r>
  <r>
    <x v="541"/>
    <n v="11"/>
    <s v="October"/>
    <x v="3"/>
    <n v="32"/>
    <x v="1"/>
    <x v="1"/>
    <x v="0"/>
    <s v="Queensland"/>
    <s v="Accessories"/>
    <s v="Bottles and Cages"/>
    <s v="Water Bottle - 30 oz."/>
    <n v="10"/>
    <n v="2"/>
    <n v="5"/>
    <n v="22"/>
    <n v="20"/>
    <n v="42"/>
    <n v="50"/>
    <n v="8"/>
    <n v="16"/>
  </r>
  <r>
    <x v="542"/>
    <n v="19"/>
    <s v="January"/>
    <x v="0"/>
    <n v="32"/>
    <x v="1"/>
    <x v="1"/>
    <x v="0"/>
    <s v="Queensland"/>
    <s v="Accessories"/>
    <s v="Bottles and Cages"/>
    <s v="Water Bottle - 30 oz."/>
    <n v="6"/>
    <n v="2"/>
    <n v="5"/>
    <n v="13"/>
    <n v="12"/>
    <n v="25"/>
    <n v="30"/>
    <n v="5"/>
    <n v="16.666666666666668"/>
  </r>
  <r>
    <x v="542"/>
    <n v="19"/>
    <s v="January"/>
    <x v="0"/>
    <n v="32"/>
    <x v="1"/>
    <x v="1"/>
    <x v="0"/>
    <s v="Queensland"/>
    <s v="Accessories"/>
    <s v="Bottles and Cages"/>
    <s v="Water Bottle - 30 oz."/>
    <n v="21"/>
    <n v="2"/>
    <n v="5"/>
    <n v="46"/>
    <n v="42"/>
    <n v="88"/>
    <n v="105"/>
    <n v="17"/>
    <n v="16.19047619047619"/>
  </r>
  <r>
    <x v="543"/>
    <n v="19"/>
    <s v="January"/>
    <x v="1"/>
    <n v="32"/>
    <x v="1"/>
    <x v="1"/>
    <x v="0"/>
    <s v="Queensland"/>
    <s v="Accessories"/>
    <s v="Bottles and Cages"/>
    <s v="Water Bottle - 30 oz."/>
    <n v="7"/>
    <n v="2"/>
    <n v="5"/>
    <n v="15"/>
    <n v="14"/>
    <n v="29"/>
    <n v="35"/>
    <n v="6"/>
    <n v="17.142857142857142"/>
  </r>
  <r>
    <x v="543"/>
    <n v="19"/>
    <s v="January"/>
    <x v="1"/>
    <n v="32"/>
    <x v="1"/>
    <x v="1"/>
    <x v="0"/>
    <s v="Queensland"/>
    <s v="Accessories"/>
    <s v="Bottles and Cages"/>
    <s v="Water Bottle - 30 oz."/>
    <n v="19"/>
    <n v="2"/>
    <n v="5"/>
    <n v="42"/>
    <n v="38"/>
    <n v="80"/>
    <n v="95"/>
    <n v="15"/>
    <n v="15.789473684210526"/>
  </r>
  <r>
    <x v="208"/>
    <n v="21"/>
    <s v="January"/>
    <x v="0"/>
    <n v="32"/>
    <x v="1"/>
    <x v="1"/>
    <x v="0"/>
    <s v="Queensland"/>
    <s v="Accessories"/>
    <s v="Bottles and Cages"/>
    <s v="Water Bottle - 30 oz."/>
    <n v="15"/>
    <n v="2"/>
    <n v="5"/>
    <n v="33"/>
    <n v="30"/>
    <n v="63"/>
    <n v="75"/>
    <n v="12"/>
    <n v="16"/>
  </r>
  <r>
    <x v="209"/>
    <n v="21"/>
    <s v="January"/>
    <x v="1"/>
    <n v="32"/>
    <x v="1"/>
    <x v="1"/>
    <x v="0"/>
    <s v="Queensland"/>
    <s v="Accessories"/>
    <s v="Bottles and Cages"/>
    <s v="Water Bottle - 30 oz."/>
    <n v="16"/>
    <n v="2"/>
    <n v="5"/>
    <n v="35"/>
    <n v="32"/>
    <n v="67"/>
    <n v="80"/>
    <n v="13"/>
    <n v="16.25"/>
  </r>
  <r>
    <x v="336"/>
    <n v="25"/>
    <s v="May"/>
    <x v="0"/>
    <n v="32"/>
    <x v="1"/>
    <x v="1"/>
    <x v="0"/>
    <s v="Queensland"/>
    <s v="Accessories"/>
    <s v="Bottles and Cages"/>
    <s v="Water Bottle - 30 oz."/>
    <n v="26"/>
    <n v="2"/>
    <n v="5"/>
    <n v="57"/>
    <n v="52"/>
    <n v="109"/>
    <n v="130"/>
    <n v="21"/>
    <n v="16.153846153846153"/>
  </r>
  <r>
    <x v="336"/>
    <n v="25"/>
    <s v="May"/>
    <x v="0"/>
    <n v="32"/>
    <x v="1"/>
    <x v="1"/>
    <x v="0"/>
    <s v="Queensland"/>
    <s v="Accessories"/>
    <s v="Bottles and Cages"/>
    <s v="Water Bottle - 30 oz."/>
    <n v="10"/>
    <n v="2"/>
    <n v="5"/>
    <n v="22"/>
    <n v="20"/>
    <n v="42"/>
    <n v="50"/>
    <n v="8"/>
    <n v="16"/>
  </r>
  <r>
    <x v="337"/>
    <n v="25"/>
    <s v="May"/>
    <x v="1"/>
    <n v="32"/>
    <x v="1"/>
    <x v="1"/>
    <x v="0"/>
    <s v="Queensland"/>
    <s v="Accessories"/>
    <s v="Bottles and Cages"/>
    <s v="Water Bottle - 30 oz."/>
    <n v="23"/>
    <n v="2"/>
    <n v="5"/>
    <n v="51"/>
    <n v="46"/>
    <n v="97"/>
    <n v="115"/>
    <n v="18"/>
    <n v="15.652173913043478"/>
  </r>
  <r>
    <x v="337"/>
    <n v="25"/>
    <s v="May"/>
    <x v="1"/>
    <n v="32"/>
    <x v="1"/>
    <x v="1"/>
    <x v="0"/>
    <s v="Queensland"/>
    <s v="Accessories"/>
    <s v="Bottles and Cages"/>
    <s v="Water Bottle - 30 oz."/>
    <n v="9"/>
    <n v="2"/>
    <n v="5"/>
    <n v="20"/>
    <n v="18"/>
    <n v="38"/>
    <n v="45"/>
    <n v="7"/>
    <n v="15.555555555555555"/>
  </r>
  <r>
    <x v="472"/>
    <n v="27"/>
    <s v="September"/>
    <x v="2"/>
    <n v="30"/>
    <x v="1"/>
    <x v="1"/>
    <x v="0"/>
    <s v="Tasmania"/>
    <s v="Accessories"/>
    <s v="Bottles and Cages"/>
    <s v="Water Bottle - 30 oz."/>
    <n v="11"/>
    <n v="2"/>
    <n v="5"/>
    <n v="23"/>
    <n v="22"/>
    <n v="45"/>
    <n v="55"/>
    <n v="10"/>
    <n v="18.181818181818183"/>
  </r>
  <r>
    <x v="472"/>
    <n v="27"/>
    <s v="September"/>
    <x v="2"/>
    <n v="30"/>
    <x v="1"/>
    <x v="1"/>
    <x v="0"/>
    <s v="Tasmania"/>
    <s v="Accessories"/>
    <s v="Bottles and Cages"/>
    <s v="Water Bottle - 30 oz."/>
    <n v="6"/>
    <n v="2"/>
    <n v="5"/>
    <n v="12"/>
    <n v="12"/>
    <n v="24"/>
    <n v="30"/>
    <n v="6"/>
    <n v="20"/>
  </r>
  <r>
    <x v="473"/>
    <n v="27"/>
    <s v="September"/>
    <x v="3"/>
    <n v="30"/>
    <x v="1"/>
    <x v="1"/>
    <x v="0"/>
    <s v="Tasmania"/>
    <s v="Accessories"/>
    <s v="Bottles and Cages"/>
    <s v="Water Bottle - 30 oz."/>
    <n v="9"/>
    <n v="2"/>
    <n v="5"/>
    <n v="18"/>
    <n v="18"/>
    <n v="36"/>
    <n v="45"/>
    <n v="9"/>
    <n v="20"/>
  </r>
  <r>
    <x v="473"/>
    <n v="27"/>
    <s v="September"/>
    <x v="3"/>
    <n v="30"/>
    <x v="1"/>
    <x v="1"/>
    <x v="0"/>
    <s v="Tasmania"/>
    <s v="Accessories"/>
    <s v="Bottles and Cages"/>
    <s v="Water Bottle - 30 oz."/>
    <n v="5"/>
    <n v="2"/>
    <n v="5"/>
    <n v="10"/>
    <n v="10"/>
    <n v="20"/>
    <n v="25"/>
    <n v="5"/>
    <n v="20"/>
  </r>
  <r>
    <x v="544"/>
    <n v="23"/>
    <s v="September"/>
    <x v="2"/>
    <n v="34"/>
    <x v="1"/>
    <x v="1"/>
    <x v="0"/>
    <s v="New South Wales"/>
    <s v="Accessories"/>
    <s v="Bottles and Cages"/>
    <s v="Road Bottle Cage"/>
    <n v="8"/>
    <n v="3"/>
    <n v="9"/>
    <n v="39"/>
    <n v="24"/>
    <n v="63"/>
    <n v="72"/>
    <n v="9"/>
    <n v="12.5"/>
  </r>
  <r>
    <x v="544"/>
    <n v="23"/>
    <s v="September"/>
    <x v="2"/>
    <n v="34"/>
    <x v="1"/>
    <x v="1"/>
    <x v="0"/>
    <s v="New South Wales"/>
    <s v="Accessories"/>
    <s v="Bottles and Cages"/>
    <s v="Road Bottle Cage"/>
    <n v="9"/>
    <n v="3"/>
    <n v="9"/>
    <n v="43"/>
    <n v="27"/>
    <n v="70"/>
    <n v="81"/>
    <n v="11"/>
    <n v="13.580246913580247"/>
  </r>
  <r>
    <x v="545"/>
    <n v="23"/>
    <s v="September"/>
    <x v="3"/>
    <n v="34"/>
    <x v="1"/>
    <x v="1"/>
    <x v="0"/>
    <s v="New South Wales"/>
    <s v="Accessories"/>
    <s v="Bottles and Cages"/>
    <s v="Road Bottle Cage"/>
    <n v="7"/>
    <n v="3"/>
    <n v="9"/>
    <n v="34"/>
    <n v="21"/>
    <n v="55"/>
    <n v="63"/>
    <n v="8"/>
    <n v="12.698412698412698"/>
  </r>
  <r>
    <x v="545"/>
    <n v="23"/>
    <s v="September"/>
    <x v="3"/>
    <n v="34"/>
    <x v="1"/>
    <x v="1"/>
    <x v="0"/>
    <s v="New South Wales"/>
    <s v="Accessories"/>
    <s v="Bottles and Cages"/>
    <s v="Road Bottle Cage"/>
    <n v="7"/>
    <n v="3"/>
    <n v="9"/>
    <n v="34"/>
    <n v="21"/>
    <n v="55"/>
    <n v="63"/>
    <n v="8"/>
    <n v="12.698412698412698"/>
  </r>
  <r>
    <x v="546"/>
    <n v="15"/>
    <s v="December"/>
    <x v="2"/>
    <n v="34"/>
    <x v="1"/>
    <x v="1"/>
    <x v="0"/>
    <s v="New South Wales"/>
    <s v="Accessories"/>
    <s v="Bottles and Cages"/>
    <s v="Road Bottle Cage"/>
    <n v="25"/>
    <n v="3"/>
    <n v="9"/>
    <n v="121"/>
    <n v="75"/>
    <n v="196"/>
    <n v="225"/>
    <n v="29"/>
    <n v="12.888888888888889"/>
  </r>
  <r>
    <x v="547"/>
    <n v="15"/>
    <s v="December"/>
    <x v="3"/>
    <n v="34"/>
    <x v="1"/>
    <x v="1"/>
    <x v="0"/>
    <s v="New South Wales"/>
    <s v="Accessories"/>
    <s v="Bottles and Cages"/>
    <s v="Road Bottle Cage"/>
    <n v="27"/>
    <n v="3"/>
    <n v="9"/>
    <n v="130"/>
    <n v="81"/>
    <n v="211"/>
    <n v="243"/>
    <n v="32"/>
    <n v="13.168724279835391"/>
  </r>
  <r>
    <x v="548"/>
    <n v="2"/>
    <s v="July"/>
    <x v="2"/>
    <n v="45"/>
    <x v="0"/>
    <x v="1"/>
    <x v="0"/>
    <s v="South Australia"/>
    <s v="Accessories"/>
    <s v="Bottles and Cages"/>
    <s v="Water Bottle - 30 oz."/>
    <n v="29"/>
    <n v="2"/>
    <n v="5"/>
    <n v="61"/>
    <n v="58"/>
    <n v="119"/>
    <n v="145"/>
    <n v="26"/>
    <n v="17.931034482758619"/>
  </r>
  <r>
    <x v="548"/>
    <n v="2"/>
    <s v="July"/>
    <x v="2"/>
    <n v="45"/>
    <x v="0"/>
    <x v="1"/>
    <x v="0"/>
    <s v="South Australia"/>
    <s v="Accessories"/>
    <s v="Bottles and Cages"/>
    <s v="Water Bottle - 30 oz."/>
    <n v="30"/>
    <n v="2"/>
    <n v="5"/>
    <n v="63"/>
    <n v="60"/>
    <n v="123"/>
    <n v="150"/>
    <n v="27"/>
    <n v="18"/>
  </r>
  <r>
    <x v="549"/>
    <n v="2"/>
    <s v="July"/>
    <x v="3"/>
    <n v="45"/>
    <x v="0"/>
    <x v="1"/>
    <x v="0"/>
    <s v="South Australia"/>
    <s v="Accessories"/>
    <s v="Bottles and Cages"/>
    <s v="Water Bottle - 30 oz."/>
    <n v="26"/>
    <n v="2"/>
    <n v="5"/>
    <n v="55"/>
    <n v="52"/>
    <n v="107"/>
    <n v="130"/>
    <n v="23"/>
    <n v="17.692307692307693"/>
  </r>
  <r>
    <x v="549"/>
    <n v="2"/>
    <s v="July"/>
    <x v="3"/>
    <n v="45"/>
    <x v="0"/>
    <x v="1"/>
    <x v="0"/>
    <s v="South Australia"/>
    <s v="Accessories"/>
    <s v="Bottles and Cages"/>
    <s v="Water Bottle - 30 oz."/>
    <n v="28"/>
    <n v="2"/>
    <n v="5"/>
    <n v="59"/>
    <n v="56"/>
    <n v="115"/>
    <n v="140"/>
    <n v="25"/>
    <n v="17.857142857142858"/>
  </r>
  <r>
    <x v="550"/>
    <n v="22"/>
    <s v="August"/>
    <x v="2"/>
    <n v="43"/>
    <x v="0"/>
    <x v="1"/>
    <x v="0"/>
    <s v="Queensland"/>
    <s v="Accessories"/>
    <s v="Bottles and Cages"/>
    <s v="Water Bottle - 30 oz."/>
    <n v="12"/>
    <n v="2"/>
    <n v="5"/>
    <n v="26"/>
    <n v="24"/>
    <n v="50"/>
    <n v="60"/>
    <n v="10"/>
    <n v="16.666666666666668"/>
  </r>
  <r>
    <x v="550"/>
    <n v="22"/>
    <s v="August"/>
    <x v="2"/>
    <n v="43"/>
    <x v="0"/>
    <x v="1"/>
    <x v="0"/>
    <s v="Queensland"/>
    <s v="Accessories"/>
    <s v="Bottles and Cages"/>
    <s v="Water Bottle - 30 oz."/>
    <n v="15"/>
    <n v="2"/>
    <n v="5"/>
    <n v="33"/>
    <n v="30"/>
    <n v="63"/>
    <n v="75"/>
    <n v="12"/>
    <n v="16"/>
  </r>
  <r>
    <x v="551"/>
    <n v="22"/>
    <s v="August"/>
    <x v="3"/>
    <n v="43"/>
    <x v="0"/>
    <x v="1"/>
    <x v="0"/>
    <s v="Queensland"/>
    <s v="Accessories"/>
    <s v="Bottles and Cages"/>
    <s v="Water Bottle - 30 oz."/>
    <n v="9"/>
    <n v="2"/>
    <n v="5"/>
    <n v="20"/>
    <n v="18"/>
    <n v="38"/>
    <n v="45"/>
    <n v="7"/>
    <n v="15.555555555555555"/>
  </r>
  <r>
    <x v="551"/>
    <n v="22"/>
    <s v="August"/>
    <x v="3"/>
    <n v="43"/>
    <x v="0"/>
    <x v="1"/>
    <x v="0"/>
    <s v="Queensland"/>
    <s v="Accessories"/>
    <s v="Bottles and Cages"/>
    <s v="Water Bottle - 30 oz."/>
    <n v="15"/>
    <n v="2"/>
    <n v="5"/>
    <n v="33"/>
    <n v="30"/>
    <n v="63"/>
    <n v="75"/>
    <n v="12"/>
    <n v="16"/>
  </r>
  <r>
    <x v="88"/>
    <n v="12"/>
    <s v="September"/>
    <x v="2"/>
    <n v="43"/>
    <x v="0"/>
    <x v="1"/>
    <x v="0"/>
    <s v="Queensland"/>
    <s v="Accessories"/>
    <s v="Bottles and Cages"/>
    <s v="Water Bottle - 30 oz."/>
    <n v="9"/>
    <n v="2"/>
    <n v="5"/>
    <n v="20"/>
    <n v="18"/>
    <n v="38"/>
    <n v="45"/>
    <n v="7"/>
    <n v="15.555555555555555"/>
  </r>
  <r>
    <x v="88"/>
    <n v="12"/>
    <s v="September"/>
    <x v="2"/>
    <n v="43"/>
    <x v="0"/>
    <x v="1"/>
    <x v="0"/>
    <s v="Queensland"/>
    <s v="Accessories"/>
    <s v="Bottles and Cages"/>
    <s v="Water Bottle - 30 oz."/>
    <n v="5"/>
    <n v="2"/>
    <n v="5"/>
    <n v="11"/>
    <n v="10"/>
    <n v="21"/>
    <n v="25"/>
    <n v="4"/>
    <n v="16"/>
  </r>
  <r>
    <x v="88"/>
    <n v="12"/>
    <s v="September"/>
    <x v="2"/>
    <n v="43"/>
    <x v="0"/>
    <x v="1"/>
    <x v="0"/>
    <s v="Queensland"/>
    <s v="Accessories"/>
    <s v="Bottles and Cages"/>
    <s v="Water Bottle - 30 oz."/>
    <n v="1"/>
    <n v="2"/>
    <n v="5"/>
    <n v="2"/>
    <n v="2"/>
    <n v="4"/>
    <n v="5"/>
    <n v="1"/>
    <n v="20"/>
  </r>
  <r>
    <x v="88"/>
    <n v="12"/>
    <s v="September"/>
    <x v="2"/>
    <n v="43"/>
    <x v="0"/>
    <x v="1"/>
    <x v="0"/>
    <s v="Queensland"/>
    <s v="Accessories"/>
    <s v="Bottles and Cages"/>
    <s v="Water Bottle - 30 oz."/>
    <n v="21"/>
    <n v="2"/>
    <n v="5"/>
    <n v="46"/>
    <n v="42"/>
    <n v="88"/>
    <n v="105"/>
    <n v="17"/>
    <n v="16.19047619047619"/>
  </r>
  <r>
    <x v="89"/>
    <n v="12"/>
    <s v="September"/>
    <x v="3"/>
    <n v="43"/>
    <x v="0"/>
    <x v="1"/>
    <x v="0"/>
    <s v="Queensland"/>
    <s v="Accessories"/>
    <s v="Bottles and Cages"/>
    <s v="Water Bottle - 30 oz."/>
    <n v="8"/>
    <n v="2"/>
    <n v="5"/>
    <n v="18"/>
    <n v="16"/>
    <n v="34"/>
    <n v="40"/>
    <n v="6"/>
    <n v="15"/>
  </r>
  <r>
    <x v="89"/>
    <n v="12"/>
    <s v="September"/>
    <x v="3"/>
    <n v="43"/>
    <x v="0"/>
    <x v="1"/>
    <x v="0"/>
    <s v="Queensland"/>
    <s v="Accessories"/>
    <s v="Bottles and Cages"/>
    <s v="Water Bottle - 30 oz."/>
    <n v="5"/>
    <n v="2"/>
    <n v="5"/>
    <n v="11"/>
    <n v="10"/>
    <n v="21"/>
    <n v="25"/>
    <n v="4"/>
    <n v="16"/>
  </r>
  <r>
    <x v="89"/>
    <n v="12"/>
    <s v="September"/>
    <x v="3"/>
    <n v="43"/>
    <x v="0"/>
    <x v="1"/>
    <x v="0"/>
    <s v="Queensland"/>
    <s v="Accessories"/>
    <s v="Bottles and Cages"/>
    <s v="Water Bottle - 30 oz."/>
    <n v="3"/>
    <n v="2"/>
    <n v="5"/>
    <n v="7"/>
    <n v="6"/>
    <n v="13"/>
    <n v="15"/>
    <n v="2"/>
    <n v="13.333333333333334"/>
  </r>
  <r>
    <x v="89"/>
    <n v="12"/>
    <s v="September"/>
    <x v="3"/>
    <n v="43"/>
    <x v="0"/>
    <x v="1"/>
    <x v="0"/>
    <s v="Queensland"/>
    <s v="Accessories"/>
    <s v="Bottles and Cages"/>
    <s v="Water Bottle - 30 oz."/>
    <n v="21"/>
    <n v="2"/>
    <n v="5"/>
    <n v="46"/>
    <n v="42"/>
    <n v="88"/>
    <n v="105"/>
    <n v="17"/>
    <n v="16.19047619047619"/>
  </r>
  <r>
    <x v="332"/>
    <n v="5"/>
    <s v="April"/>
    <x v="0"/>
    <n v="43"/>
    <x v="0"/>
    <x v="1"/>
    <x v="0"/>
    <s v="Queensland"/>
    <s v="Accessories"/>
    <s v="Bottles and Cages"/>
    <s v="Water Bottle - 30 oz."/>
    <n v="15"/>
    <n v="2"/>
    <n v="5"/>
    <n v="33"/>
    <n v="30"/>
    <n v="63"/>
    <n v="75"/>
    <n v="12"/>
    <n v="16"/>
  </r>
  <r>
    <x v="332"/>
    <n v="5"/>
    <s v="April"/>
    <x v="0"/>
    <n v="43"/>
    <x v="0"/>
    <x v="1"/>
    <x v="0"/>
    <s v="Queensland"/>
    <s v="Accessories"/>
    <s v="Bottles and Cages"/>
    <s v="Water Bottle - 30 oz."/>
    <n v="17"/>
    <n v="2"/>
    <n v="5"/>
    <n v="37"/>
    <n v="34"/>
    <n v="71"/>
    <n v="85"/>
    <n v="14"/>
    <n v="16.470588235294116"/>
  </r>
  <r>
    <x v="333"/>
    <n v="5"/>
    <s v="April"/>
    <x v="1"/>
    <n v="43"/>
    <x v="0"/>
    <x v="1"/>
    <x v="0"/>
    <s v="Queensland"/>
    <s v="Accessories"/>
    <s v="Bottles and Cages"/>
    <s v="Water Bottle - 30 oz."/>
    <n v="15"/>
    <n v="2"/>
    <n v="5"/>
    <n v="33"/>
    <n v="30"/>
    <n v="63"/>
    <n v="75"/>
    <n v="12"/>
    <n v="16"/>
  </r>
  <r>
    <x v="333"/>
    <n v="5"/>
    <s v="April"/>
    <x v="1"/>
    <n v="43"/>
    <x v="0"/>
    <x v="1"/>
    <x v="0"/>
    <s v="Queensland"/>
    <s v="Accessories"/>
    <s v="Bottles and Cages"/>
    <s v="Water Bottle - 30 oz."/>
    <n v="16"/>
    <n v="2"/>
    <n v="5"/>
    <n v="35"/>
    <n v="32"/>
    <n v="67"/>
    <n v="80"/>
    <n v="13"/>
    <n v="16.25"/>
  </r>
  <r>
    <x v="16"/>
    <n v="27"/>
    <s v="October"/>
    <x v="2"/>
    <n v="25"/>
    <x v="1"/>
    <x v="0"/>
    <x v="0"/>
    <s v="Victoria"/>
    <s v="Accessories"/>
    <s v="Bottles and Cages"/>
    <s v="Water Bottle - 30 oz."/>
    <n v="30"/>
    <n v="2"/>
    <n v="5"/>
    <n v="59"/>
    <n v="60"/>
    <n v="119"/>
    <n v="150"/>
    <n v="31"/>
    <n v="20.666666666666668"/>
  </r>
  <r>
    <x v="16"/>
    <n v="27"/>
    <s v="October"/>
    <x v="2"/>
    <n v="25"/>
    <x v="1"/>
    <x v="0"/>
    <x v="0"/>
    <s v="Victoria"/>
    <s v="Accessories"/>
    <s v="Bottles and Cages"/>
    <s v="Water Bottle - 30 oz."/>
    <n v="19"/>
    <n v="2"/>
    <n v="5"/>
    <n v="37"/>
    <n v="38"/>
    <n v="75"/>
    <n v="95"/>
    <n v="20"/>
    <n v="21.05263157894737"/>
  </r>
  <r>
    <x v="17"/>
    <n v="27"/>
    <s v="October"/>
    <x v="3"/>
    <n v="25"/>
    <x v="1"/>
    <x v="0"/>
    <x v="0"/>
    <s v="Victoria"/>
    <s v="Accessories"/>
    <s v="Bottles and Cages"/>
    <s v="Water Bottle - 30 oz."/>
    <n v="28"/>
    <n v="2"/>
    <n v="5"/>
    <n v="55"/>
    <n v="56"/>
    <n v="111"/>
    <n v="140"/>
    <n v="29"/>
    <n v="20.714285714285715"/>
  </r>
  <r>
    <x v="17"/>
    <n v="27"/>
    <s v="October"/>
    <x v="3"/>
    <n v="25"/>
    <x v="1"/>
    <x v="0"/>
    <x v="0"/>
    <s v="Victoria"/>
    <s v="Accessories"/>
    <s v="Bottles and Cages"/>
    <s v="Water Bottle - 30 oz."/>
    <n v="16"/>
    <n v="2"/>
    <n v="5"/>
    <n v="31"/>
    <n v="32"/>
    <n v="63"/>
    <n v="80"/>
    <n v="17"/>
    <n v="21.25"/>
  </r>
  <r>
    <x v="552"/>
    <n v="23"/>
    <s v="July"/>
    <x v="2"/>
    <n v="27"/>
    <x v="1"/>
    <x v="1"/>
    <x v="0"/>
    <s v="New South Wales"/>
    <s v="Accessories"/>
    <s v="Bottles and Cages"/>
    <s v="Water Bottle - 30 oz."/>
    <n v="13"/>
    <n v="2"/>
    <n v="5"/>
    <n v="31"/>
    <n v="26"/>
    <n v="57"/>
    <n v="65"/>
    <n v="8"/>
    <n v="12.307692307692308"/>
  </r>
  <r>
    <x v="553"/>
    <n v="23"/>
    <s v="July"/>
    <x v="3"/>
    <n v="27"/>
    <x v="1"/>
    <x v="1"/>
    <x v="0"/>
    <s v="New South Wales"/>
    <s v="Accessories"/>
    <s v="Bottles and Cages"/>
    <s v="Water Bottle - 30 oz."/>
    <n v="14"/>
    <n v="2"/>
    <n v="5"/>
    <n v="33"/>
    <n v="28"/>
    <n v="61"/>
    <n v="70"/>
    <n v="9"/>
    <n v="12.857142857142858"/>
  </r>
  <r>
    <x v="416"/>
    <n v="28"/>
    <s v="July"/>
    <x v="2"/>
    <n v="27"/>
    <x v="1"/>
    <x v="1"/>
    <x v="0"/>
    <s v="New South Wales"/>
    <s v="Accessories"/>
    <s v="Bottles and Cages"/>
    <s v="Water Bottle - 30 oz."/>
    <n v="18"/>
    <n v="2"/>
    <n v="5"/>
    <n v="42"/>
    <n v="36"/>
    <n v="78"/>
    <n v="90"/>
    <n v="12"/>
    <n v="13.333333333333334"/>
  </r>
  <r>
    <x v="416"/>
    <n v="28"/>
    <s v="July"/>
    <x v="2"/>
    <n v="27"/>
    <x v="1"/>
    <x v="1"/>
    <x v="0"/>
    <s v="New South Wales"/>
    <s v="Accessories"/>
    <s v="Bottles and Cages"/>
    <s v="Water Bottle - 30 oz."/>
    <n v="6"/>
    <n v="2"/>
    <n v="5"/>
    <n v="14"/>
    <n v="12"/>
    <n v="26"/>
    <n v="30"/>
    <n v="4"/>
    <n v="13.333333333333334"/>
  </r>
  <r>
    <x v="417"/>
    <n v="28"/>
    <s v="July"/>
    <x v="3"/>
    <n v="27"/>
    <x v="1"/>
    <x v="1"/>
    <x v="0"/>
    <s v="New South Wales"/>
    <s v="Accessories"/>
    <s v="Bottles and Cages"/>
    <s v="Water Bottle - 30 oz."/>
    <n v="16"/>
    <n v="2"/>
    <n v="5"/>
    <n v="38"/>
    <n v="32"/>
    <n v="70"/>
    <n v="80"/>
    <n v="10"/>
    <n v="12.5"/>
  </r>
  <r>
    <x v="417"/>
    <n v="28"/>
    <s v="July"/>
    <x v="3"/>
    <n v="27"/>
    <x v="1"/>
    <x v="1"/>
    <x v="0"/>
    <s v="New South Wales"/>
    <s v="Accessories"/>
    <s v="Bottles and Cages"/>
    <s v="Water Bottle - 30 oz."/>
    <n v="6"/>
    <n v="2"/>
    <n v="5"/>
    <n v="14"/>
    <n v="12"/>
    <n v="26"/>
    <n v="30"/>
    <n v="4"/>
    <n v="13.333333333333334"/>
  </r>
  <r>
    <x v="554"/>
    <n v="31"/>
    <s v="August"/>
    <x v="2"/>
    <n v="27"/>
    <x v="1"/>
    <x v="1"/>
    <x v="0"/>
    <s v="New South Wales"/>
    <s v="Accessories"/>
    <s v="Bottles and Cages"/>
    <s v="Water Bottle - 30 oz."/>
    <n v="7"/>
    <n v="2"/>
    <n v="5"/>
    <n v="16"/>
    <n v="14"/>
    <n v="30"/>
    <n v="35"/>
    <n v="5"/>
    <n v="14.285714285714286"/>
  </r>
  <r>
    <x v="554"/>
    <n v="31"/>
    <s v="August"/>
    <x v="2"/>
    <n v="27"/>
    <x v="1"/>
    <x v="1"/>
    <x v="0"/>
    <s v="New South Wales"/>
    <s v="Accessories"/>
    <s v="Bottles and Cages"/>
    <s v="Water Bottle - 30 oz."/>
    <n v="1"/>
    <n v="2"/>
    <n v="5"/>
    <n v="2"/>
    <n v="2"/>
    <n v="4"/>
    <n v="5"/>
    <n v="1"/>
    <n v="20"/>
  </r>
  <r>
    <x v="555"/>
    <n v="31"/>
    <s v="August"/>
    <x v="3"/>
    <n v="27"/>
    <x v="1"/>
    <x v="1"/>
    <x v="0"/>
    <s v="New South Wales"/>
    <s v="Accessories"/>
    <s v="Bottles and Cages"/>
    <s v="Water Bottle - 30 oz."/>
    <n v="5"/>
    <n v="2"/>
    <n v="5"/>
    <n v="12"/>
    <n v="10"/>
    <n v="22"/>
    <n v="25"/>
    <n v="3"/>
    <n v="12"/>
  </r>
  <r>
    <x v="555"/>
    <n v="31"/>
    <s v="August"/>
    <x v="3"/>
    <n v="27"/>
    <x v="1"/>
    <x v="1"/>
    <x v="0"/>
    <s v="New South Wales"/>
    <s v="Accessories"/>
    <s v="Bottles and Cages"/>
    <s v="Water Bottle - 30 oz."/>
    <n v="3"/>
    <n v="2"/>
    <n v="5"/>
    <n v="7"/>
    <n v="6"/>
    <n v="13"/>
    <n v="15"/>
    <n v="2"/>
    <n v="13.333333333333334"/>
  </r>
  <r>
    <x v="556"/>
    <n v="20"/>
    <s v="November"/>
    <x v="2"/>
    <n v="27"/>
    <x v="1"/>
    <x v="1"/>
    <x v="0"/>
    <s v="New South Wales"/>
    <s v="Accessories"/>
    <s v="Bottles and Cages"/>
    <s v="Water Bottle - 30 oz."/>
    <n v="21"/>
    <n v="2"/>
    <n v="5"/>
    <n v="49"/>
    <n v="42"/>
    <n v="91"/>
    <n v="105"/>
    <n v="14"/>
    <n v="13.333333333333334"/>
  </r>
  <r>
    <x v="556"/>
    <n v="20"/>
    <s v="November"/>
    <x v="2"/>
    <n v="27"/>
    <x v="1"/>
    <x v="1"/>
    <x v="0"/>
    <s v="New South Wales"/>
    <s v="Accessories"/>
    <s v="Bottles and Cages"/>
    <s v="Water Bottle - 30 oz."/>
    <n v="20"/>
    <n v="2"/>
    <n v="5"/>
    <n v="47"/>
    <n v="40"/>
    <n v="87"/>
    <n v="100"/>
    <n v="13"/>
    <n v="13"/>
  </r>
  <r>
    <x v="557"/>
    <n v="20"/>
    <s v="November"/>
    <x v="3"/>
    <n v="27"/>
    <x v="1"/>
    <x v="1"/>
    <x v="0"/>
    <s v="New South Wales"/>
    <s v="Accessories"/>
    <s v="Bottles and Cages"/>
    <s v="Water Bottle - 30 oz."/>
    <n v="23"/>
    <n v="2"/>
    <n v="5"/>
    <n v="54"/>
    <n v="46"/>
    <n v="100"/>
    <n v="115"/>
    <n v="15"/>
    <n v="13.043478260869565"/>
  </r>
  <r>
    <x v="557"/>
    <n v="20"/>
    <s v="November"/>
    <x v="3"/>
    <n v="27"/>
    <x v="1"/>
    <x v="1"/>
    <x v="0"/>
    <s v="New South Wales"/>
    <s v="Accessories"/>
    <s v="Bottles and Cages"/>
    <s v="Water Bottle - 30 oz."/>
    <n v="22"/>
    <n v="2"/>
    <n v="5"/>
    <n v="52"/>
    <n v="44"/>
    <n v="96"/>
    <n v="110"/>
    <n v="14"/>
    <n v="12.727272727272727"/>
  </r>
  <r>
    <x v="78"/>
    <n v="27"/>
    <s v="January"/>
    <x v="0"/>
    <n v="27"/>
    <x v="1"/>
    <x v="1"/>
    <x v="0"/>
    <s v="New South Wales"/>
    <s v="Accessories"/>
    <s v="Bottles and Cages"/>
    <s v="Water Bottle - 30 oz."/>
    <n v="1"/>
    <n v="2"/>
    <n v="5"/>
    <n v="2"/>
    <n v="2"/>
    <n v="4"/>
    <n v="5"/>
    <n v="1"/>
    <n v="20"/>
  </r>
  <r>
    <x v="79"/>
    <n v="27"/>
    <s v="January"/>
    <x v="1"/>
    <n v="27"/>
    <x v="1"/>
    <x v="1"/>
    <x v="0"/>
    <s v="New South Wales"/>
    <s v="Accessories"/>
    <s v="Bottles and Cages"/>
    <s v="Water Bottle - 30 oz."/>
    <n v="3"/>
    <n v="2"/>
    <n v="5"/>
    <n v="7"/>
    <n v="6"/>
    <n v="13"/>
    <n v="15"/>
    <n v="2"/>
    <n v="13.333333333333334"/>
  </r>
  <r>
    <x v="190"/>
    <n v="3"/>
    <s v="April"/>
    <x v="0"/>
    <n v="27"/>
    <x v="1"/>
    <x v="1"/>
    <x v="0"/>
    <s v="New South Wales"/>
    <s v="Accessories"/>
    <s v="Bottles and Cages"/>
    <s v="Water Bottle - 30 oz."/>
    <n v="2"/>
    <n v="2"/>
    <n v="5"/>
    <n v="5"/>
    <n v="4"/>
    <n v="9"/>
    <n v="10"/>
    <n v="1"/>
    <n v="10"/>
  </r>
  <r>
    <x v="191"/>
    <n v="3"/>
    <s v="April"/>
    <x v="1"/>
    <n v="27"/>
    <x v="1"/>
    <x v="1"/>
    <x v="0"/>
    <s v="New South Wales"/>
    <s v="Accessories"/>
    <s v="Bottles and Cages"/>
    <s v="Water Bottle - 30 oz."/>
    <n v="2"/>
    <n v="2"/>
    <n v="5"/>
    <n v="5"/>
    <n v="4"/>
    <n v="9"/>
    <n v="10"/>
    <n v="1"/>
    <n v="10"/>
  </r>
  <r>
    <x v="558"/>
    <n v="8"/>
    <s v="April"/>
    <x v="0"/>
    <n v="27"/>
    <x v="1"/>
    <x v="1"/>
    <x v="0"/>
    <s v="New South Wales"/>
    <s v="Accessories"/>
    <s v="Bottles and Cages"/>
    <s v="Water Bottle - 30 oz."/>
    <n v="30"/>
    <n v="2"/>
    <n v="5"/>
    <n v="71"/>
    <n v="60"/>
    <n v="131"/>
    <n v="150"/>
    <n v="19"/>
    <n v="12.666666666666666"/>
  </r>
  <r>
    <x v="558"/>
    <n v="8"/>
    <s v="April"/>
    <x v="0"/>
    <n v="27"/>
    <x v="1"/>
    <x v="1"/>
    <x v="0"/>
    <s v="New South Wales"/>
    <s v="Accessories"/>
    <s v="Bottles and Cages"/>
    <s v="Water Bottle - 30 oz."/>
    <n v="29"/>
    <n v="2"/>
    <n v="5"/>
    <n v="68"/>
    <n v="58"/>
    <n v="126"/>
    <n v="145"/>
    <n v="19"/>
    <n v="13.103448275862069"/>
  </r>
  <r>
    <x v="559"/>
    <n v="8"/>
    <s v="April"/>
    <x v="1"/>
    <n v="27"/>
    <x v="1"/>
    <x v="1"/>
    <x v="0"/>
    <s v="New South Wales"/>
    <s v="Accessories"/>
    <s v="Bottles and Cages"/>
    <s v="Water Bottle - 30 oz."/>
    <n v="31"/>
    <n v="2"/>
    <n v="5"/>
    <n v="73"/>
    <n v="62"/>
    <n v="135"/>
    <n v="155"/>
    <n v="20"/>
    <n v="12.903225806451612"/>
  </r>
  <r>
    <x v="559"/>
    <n v="8"/>
    <s v="April"/>
    <x v="1"/>
    <n v="27"/>
    <x v="1"/>
    <x v="1"/>
    <x v="0"/>
    <s v="New South Wales"/>
    <s v="Accessories"/>
    <s v="Bottles and Cages"/>
    <s v="Water Bottle - 30 oz."/>
    <n v="30"/>
    <n v="2"/>
    <n v="5"/>
    <n v="71"/>
    <n v="60"/>
    <n v="131"/>
    <n v="150"/>
    <n v="19"/>
    <n v="12.666666666666666"/>
  </r>
  <r>
    <x v="20"/>
    <n v="13"/>
    <s v="April"/>
    <x v="0"/>
    <n v="27"/>
    <x v="1"/>
    <x v="1"/>
    <x v="0"/>
    <s v="New South Wales"/>
    <s v="Accessories"/>
    <s v="Bottles and Cages"/>
    <s v="Water Bottle - 30 oz."/>
    <n v="19"/>
    <n v="2"/>
    <n v="5"/>
    <n v="45"/>
    <n v="38"/>
    <n v="83"/>
    <n v="95"/>
    <n v="12"/>
    <n v="12.631578947368421"/>
  </r>
  <r>
    <x v="20"/>
    <n v="13"/>
    <s v="April"/>
    <x v="0"/>
    <n v="27"/>
    <x v="1"/>
    <x v="1"/>
    <x v="0"/>
    <s v="New South Wales"/>
    <s v="Accessories"/>
    <s v="Bottles and Cages"/>
    <s v="Water Bottle - 30 oz."/>
    <n v="26"/>
    <n v="2"/>
    <n v="5"/>
    <n v="61"/>
    <n v="52"/>
    <n v="113"/>
    <n v="130"/>
    <n v="17"/>
    <n v="13.076923076923077"/>
  </r>
  <r>
    <x v="21"/>
    <n v="13"/>
    <s v="April"/>
    <x v="1"/>
    <n v="27"/>
    <x v="1"/>
    <x v="1"/>
    <x v="0"/>
    <s v="New South Wales"/>
    <s v="Accessories"/>
    <s v="Bottles and Cages"/>
    <s v="Water Bottle - 30 oz."/>
    <n v="16"/>
    <n v="2"/>
    <n v="5"/>
    <n v="38"/>
    <n v="32"/>
    <n v="70"/>
    <n v="80"/>
    <n v="10"/>
    <n v="12.5"/>
  </r>
  <r>
    <x v="21"/>
    <n v="13"/>
    <s v="April"/>
    <x v="1"/>
    <n v="27"/>
    <x v="1"/>
    <x v="1"/>
    <x v="0"/>
    <s v="New South Wales"/>
    <s v="Accessories"/>
    <s v="Bottles and Cages"/>
    <s v="Water Bottle - 30 oz."/>
    <n v="26"/>
    <n v="2"/>
    <n v="5"/>
    <n v="61"/>
    <n v="52"/>
    <n v="113"/>
    <n v="130"/>
    <n v="17"/>
    <n v="13.076923076923077"/>
  </r>
  <r>
    <x v="194"/>
    <n v="17"/>
    <s v="June"/>
    <x v="0"/>
    <n v="27"/>
    <x v="1"/>
    <x v="1"/>
    <x v="0"/>
    <s v="New South Wales"/>
    <s v="Accessories"/>
    <s v="Bottles and Cages"/>
    <s v="Water Bottle - 30 oz."/>
    <n v="11"/>
    <n v="2"/>
    <n v="5"/>
    <n v="26"/>
    <n v="22"/>
    <n v="48"/>
    <n v="55"/>
    <n v="7"/>
    <n v="12.727272727272727"/>
  </r>
  <r>
    <x v="194"/>
    <n v="17"/>
    <s v="June"/>
    <x v="0"/>
    <n v="27"/>
    <x v="1"/>
    <x v="1"/>
    <x v="0"/>
    <s v="New South Wales"/>
    <s v="Accessories"/>
    <s v="Bottles and Cages"/>
    <s v="Water Bottle - 30 oz."/>
    <n v="8"/>
    <n v="2"/>
    <n v="5"/>
    <n v="19"/>
    <n v="16"/>
    <n v="35"/>
    <n v="40"/>
    <n v="5"/>
    <n v="12.5"/>
  </r>
  <r>
    <x v="195"/>
    <n v="17"/>
    <s v="June"/>
    <x v="1"/>
    <n v="27"/>
    <x v="1"/>
    <x v="1"/>
    <x v="0"/>
    <s v="New South Wales"/>
    <s v="Accessories"/>
    <s v="Bottles and Cages"/>
    <s v="Water Bottle - 30 oz."/>
    <n v="8"/>
    <n v="2"/>
    <n v="5"/>
    <n v="19"/>
    <n v="16"/>
    <n v="35"/>
    <n v="40"/>
    <n v="5"/>
    <n v="12.5"/>
  </r>
  <r>
    <x v="195"/>
    <n v="17"/>
    <s v="June"/>
    <x v="1"/>
    <n v="27"/>
    <x v="1"/>
    <x v="1"/>
    <x v="0"/>
    <s v="New South Wales"/>
    <s v="Accessories"/>
    <s v="Bottles and Cages"/>
    <s v="Water Bottle - 30 oz."/>
    <n v="6"/>
    <n v="2"/>
    <n v="5"/>
    <n v="14"/>
    <n v="12"/>
    <n v="26"/>
    <n v="30"/>
    <n v="4"/>
    <n v="13.333333333333334"/>
  </r>
  <r>
    <x v="560"/>
    <n v="25"/>
    <s v="July"/>
    <x v="0"/>
    <n v="27"/>
    <x v="1"/>
    <x v="1"/>
    <x v="0"/>
    <s v="New South Wales"/>
    <s v="Accessories"/>
    <s v="Bottles and Cages"/>
    <s v="Water Bottle - 30 oz."/>
    <n v="10"/>
    <n v="2"/>
    <n v="5"/>
    <n v="24"/>
    <n v="20"/>
    <n v="44"/>
    <n v="50"/>
    <n v="6"/>
    <n v="12"/>
  </r>
  <r>
    <x v="561"/>
    <n v="25"/>
    <s v="July"/>
    <x v="1"/>
    <n v="27"/>
    <x v="1"/>
    <x v="1"/>
    <x v="0"/>
    <s v="New South Wales"/>
    <s v="Accessories"/>
    <s v="Bottles and Cages"/>
    <s v="Water Bottle - 30 oz."/>
    <n v="9"/>
    <n v="2"/>
    <n v="5"/>
    <n v="21"/>
    <n v="18"/>
    <n v="39"/>
    <n v="45"/>
    <n v="6"/>
    <n v="13.333333333333334"/>
  </r>
  <r>
    <x v="284"/>
    <n v="7"/>
    <s v="August"/>
    <x v="2"/>
    <n v="41"/>
    <x v="0"/>
    <x v="1"/>
    <x v="0"/>
    <s v="Victoria"/>
    <s v="Accessories"/>
    <s v="Bottles and Cages"/>
    <s v="Water Bottle - 30 oz."/>
    <n v="12"/>
    <n v="2"/>
    <n v="5"/>
    <n v="23"/>
    <n v="24"/>
    <n v="47"/>
    <n v="60"/>
    <n v="13"/>
    <n v="21.666666666666668"/>
  </r>
  <r>
    <x v="284"/>
    <n v="7"/>
    <s v="August"/>
    <x v="2"/>
    <n v="41"/>
    <x v="0"/>
    <x v="1"/>
    <x v="0"/>
    <s v="Victoria"/>
    <s v="Accessories"/>
    <s v="Bottles and Cages"/>
    <s v="Water Bottle - 30 oz."/>
    <n v="14"/>
    <n v="2"/>
    <n v="5"/>
    <n v="27"/>
    <n v="28"/>
    <n v="55"/>
    <n v="70"/>
    <n v="15"/>
    <n v="21.428571428571427"/>
  </r>
  <r>
    <x v="285"/>
    <n v="7"/>
    <s v="August"/>
    <x v="3"/>
    <n v="41"/>
    <x v="0"/>
    <x v="1"/>
    <x v="0"/>
    <s v="Victoria"/>
    <s v="Accessories"/>
    <s v="Bottles and Cages"/>
    <s v="Water Bottle - 30 oz."/>
    <n v="9"/>
    <n v="2"/>
    <n v="5"/>
    <n v="18"/>
    <n v="18"/>
    <n v="36"/>
    <n v="45"/>
    <n v="9"/>
    <n v="20"/>
  </r>
  <r>
    <x v="285"/>
    <n v="7"/>
    <s v="August"/>
    <x v="3"/>
    <n v="41"/>
    <x v="0"/>
    <x v="1"/>
    <x v="0"/>
    <s v="Victoria"/>
    <s v="Accessories"/>
    <s v="Bottles and Cages"/>
    <s v="Water Bottle - 30 oz."/>
    <n v="16"/>
    <n v="2"/>
    <n v="5"/>
    <n v="31"/>
    <n v="32"/>
    <n v="63"/>
    <n v="80"/>
    <n v="17"/>
    <n v="21.25"/>
  </r>
  <r>
    <x v="262"/>
    <n v="7"/>
    <s v="September"/>
    <x v="2"/>
    <n v="41"/>
    <x v="0"/>
    <x v="1"/>
    <x v="0"/>
    <s v="Victoria"/>
    <s v="Accessories"/>
    <s v="Bottles and Cages"/>
    <s v="Water Bottle - 30 oz."/>
    <n v="4"/>
    <n v="2"/>
    <n v="5"/>
    <n v="8"/>
    <n v="8"/>
    <n v="16"/>
    <n v="20"/>
    <n v="4"/>
    <n v="20"/>
  </r>
  <r>
    <x v="262"/>
    <n v="7"/>
    <s v="September"/>
    <x v="2"/>
    <n v="41"/>
    <x v="0"/>
    <x v="1"/>
    <x v="0"/>
    <s v="Victoria"/>
    <s v="Accessories"/>
    <s v="Bottles and Cages"/>
    <s v="Water Bottle - 30 oz."/>
    <n v="2"/>
    <n v="2"/>
    <n v="5"/>
    <n v="4"/>
    <n v="4"/>
    <n v="8"/>
    <n v="10"/>
    <n v="2"/>
    <n v="20"/>
  </r>
  <r>
    <x v="263"/>
    <n v="7"/>
    <s v="September"/>
    <x v="3"/>
    <n v="41"/>
    <x v="0"/>
    <x v="1"/>
    <x v="0"/>
    <s v="Victoria"/>
    <s v="Accessories"/>
    <s v="Bottles and Cages"/>
    <s v="Water Bottle - 30 oz."/>
    <n v="6"/>
    <n v="2"/>
    <n v="5"/>
    <n v="12"/>
    <n v="12"/>
    <n v="24"/>
    <n v="30"/>
    <n v="6"/>
    <n v="20"/>
  </r>
  <r>
    <x v="263"/>
    <n v="7"/>
    <s v="September"/>
    <x v="3"/>
    <n v="41"/>
    <x v="0"/>
    <x v="1"/>
    <x v="0"/>
    <s v="Victoria"/>
    <s v="Accessories"/>
    <s v="Bottles and Cages"/>
    <s v="Water Bottle - 30 oz."/>
    <n v="2"/>
    <n v="2"/>
    <n v="5"/>
    <n v="4"/>
    <n v="4"/>
    <n v="8"/>
    <n v="10"/>
    <n v="2"/>
    <n v="20"/>
  </r>
  <r>
    <x v="562"/>
    <n v="9"/>
    <s v="November"/>
    <x v="2"/>
    <n v="41"/>
    <x v="0"/>
    <x v="1"/>
    <x v="0"/>
    <s v="Victoria"/>
    <s v="Accessories"/>
    <s v="Bottles and Cages"/>
    <s v="Water Bottle - 30 oz."/>
    <n v="17"/>
    <n v="2"/>
    <n v="5"/>
    <n v="33"/>
    <n v="34"/>
    <n v="67"/>
    <n v="85"/>
    <n v="18"/>
    <n v="21.176470588235293"/>
  </r>
  <r>
    <x v="562"/>
    <n v="9"/>
    <s v="November"/>
    <x v="2"/>
    <n v="41"/>
    <x v="0"/>
    <x v="1"/>
    <x v="0"/>
    <s v="Victoria"/>
    <s v="Accessories"/>
    <s v="Bottles and Cages"/>
    <s v="Water Bottle - 30 oz."/>
    <n v="10"/>
    <n v="2"/>
    <n v="5"/>
    <n v="20"/>
    <n v="20"/>
    <n v="40"/>
    <n v="50"/>
    <n v="10"/>
    <n v="20"/>
  </r>
  <r>
    <x v="563"/>
    <n v="9"/>
    <s v="November"/>
    <x v="3"/>
    <n v="41"/>
    <x v="0"/>
    <x v="1"/>
    <x v="0"/>
    <s v="Victoria"/>
    <s v="Accessories"/>
    <s v="Bottles and Cages"/>
    <s v="Water Bottle - 30 oz."/>
    <n v="17"/>
    <n v="2"/>
    <n v="5"/>
    <n v="33"/>
    <n v="34"/>
    <n v="67"/>
    <n v="85"/>
    <n v="18"/>
    <n v="21.176470588235293"/>
  </r>
  <r>
    <x v="563"/>
    <n v="9"/>
    <s v="November"/>
    <x v="3"/>
    <n v="41"/>
    <x v="0"/>
    <x v="1"/>
    <x v="0"/>
    <s v="Victoria"/>
    <s v="Accessories"/>
    <s v="Bottles and Cages"/>
    <s v="Water Bottle - 30 oz."/>
    <n v="8"/>
    <n v="2"/>
    <n v="5"/>
    <n v="16"/>
    <n v="16"/>
    <n v="32"/>
    <n v="40"/>
    <n v="8"/>
    <n v="20"/>
  </r>
  <r>
    <x v="532"/>
    <n v="18"/>
    <s v="September"/>
    <x v="2"/>
    <n v="41"/>
    <x v="0"/>
    <x v="1"/>
    <x v="0"/>
    <s v="Queensland"/>
    <s v="Accessories"/>
    <s v="Bottles and Cages"/>
    <s v="Water Bottle - 30 oz."/>
    <n v="22"/>
    <n v="2"/>
    <n v="5"/>
    <n v="48"/>
    <n v="44"/>
    <n v="92"/>
    <n v="110"/>
    <n v="18"/>
    <n v="16.363636363636363"/>
  </r>
  <r>
    <x v="532"/>
    <n v="18"/>
    <s v="September"/>
    <x v="2"/>
    <n v="41"/>
    <x v="0"/>
    <x v="1"/>
    <x v="0"/>
    <s v="Queensland"/>
    <s v="Accessories"/>
    <s v="Bottles and Cages"/>
    <s v="Water Bottle - 30 oz."/>
    <n v="29"/>
    <n v="2"/>
    <n v="5"/>
    <n v="64"/>
    <n v="58"/>
    <n v="122"/>
    <n v="145"/>
    <n v="23"/>
    <n v="15.862068965517242"/>
  </r>
  <r>
    <x v="533"/>
    <n v="18"/>
    <s v="September"/>
    <x v="3"/>
    <n v="41"/>
    <x v="0"/>
    <x v="1"/>
    <x v="0"/>
    <s v="Queensland"/>
    <s v="Accessories"/>
    <s v="Bottles and Cages"/>
    <s v="Water Bottle - 30 oz."/>
    <n v="22"/>
    <n v="2"/>
    <n v="5"/>
    <n v="48"/>
    <n v="44"/>
    <n v="92"/>
    <n v="110"/>
    <n v="18"/>
    <n v="16.363636363636363"/>
  </r>
  <r>
    <x v="533"/>
    <n v="18"/>
    <s v="September"/>
    <x v="3"/>
    <n v="41"/>
    <x v="0"/>
    <x v="1"/>
    <x v="0"/>
    <s v="Queensland"/>
    <s v="Accessories"/>
    <s v="Bottles and Cages"/>
    <s v="Water Bottle - 30 oz."/>
    <n v="31"/>
    <n v="2"/>
    <n v="5"/>
    <n v="68"/>
    <n v="62"/>
    <n v="130"/>
    <n v="155"/>
    <n v="25"/>
    <n v="16.129032258064516"/>
  </r>
  <r>
    <x v="230"/>
    <n v="26"/>
    <s v="November"/>
    <x v="2"/>
    <n v="41"/>
    <x v="0"/>
    <x v="1"/>
    <x v="0"/>
    <s v="Queensland"/>
    <s v="Accessories"/>
    <s v="Bottles and Cages"/>
    <s v="Water Bottle - 30 oz."/>
    <n v="10"/>
    <n v="2"/>
    <n v="5"/>
    <n v="22"/>
    <n v="20"/>
    <n v="42"/>
    <n v="50"/>
    <n v="8"/>
    <n v="16"/>
  </r>
  <r>
    <x v="230"/>
    <n v="26"/>
    <s v="November"/>
    <x v="2"/>
    <n v="41"/>
    <x v="0"/>
    <x v="1"/>
    <x v="0"/>
    <s v="Queensland"/>
    <s v="Accessories"/>
    <s v="Bottles and Cages"/>
    <s v="Water Bottle - 30 oz."/>
    <n v="23"/>
    <n v="2"/>
    <n v="5"/>
    <n v="51"/>
    <n v="46"/>
    <n v="97"/>
    <n v="115"/>
    <n v="18"/>
    <n v="15.652173913043478"/>
  </r>
  <r>
    <x v="231"/>
    <n v="26"/>
    <s v="November"/>
    <x v="3"/>
    <n v="41"/>
    <x v="0"/>
    <x v="1"/>
    <x v="0"/>
    <s v="Queensland"/>
    <s v="Accessories"/>
    <s v="Bottles and Cages"/>
    <s v="Water Bottle - 30 oz."/>
    <n v="11"/>
    <n v="2"/>
    <n v="5"/>
    <n v="24"/>
    <n v="22"/>
    <n v="46"/>
    <n v="55"/>
    <n v="9"/>
    <n v="16.363636363636363"/>
  </r>
  <r>
    <x v="231"/>
    <n v="26"/>
    <s v="November"/>
    <x v="3"/>
    <n v="41"/>
    <x v="0"/>
    <x v="1"/>
    <x v="0"/>
    <s v="Queensland"/>
    <s v="Accessories"/>
    <s v="Bottles and Cages"/>
    <s v="Water Bottle - 30 oz."/>
    <n v="23"/>
    <n v="2"/>
    <n v="5"/>
    <n v="51"/>
    <n v="46"/>
    <n v="97"/>
    <n v="115"/>
    <n v="18"/>
    <n v="15.652173913043478"/>
  </r>
  <r>
    <x v="302"/>
    <n v="3"/>
    <s v="February"/>
    <x v="0"/>
    <n v="41"/>
    <x v="0"/>
    <x v="1"/>
    <x v="0"/>
    <s v="Queensland"/>
    <s v="Accessories"/>
    <s v="Bottles and Cages"/>
    <s v="Water Bottle - 30 oz."/>
    <n v="10"/>
    <n v="2"/>
    <n v="5"/>
    <n v="22"/>
    <n v="20"/>
    <n v="42"/>
    <n v="50"/>
    <n v="8"/>
    <n v="16"/>
  </r>
  <r>
    <x v="302"/>
    <n v="3"/>
    <s v="February"/>
    <x v="0"/>
    <n v="41"/>
    <x v="0"/>
    <x v="1"/>
    <x v="0"/>
    <s v="Queensland"/>
    <s v="Accessories"/>
    <s v="Bottles and Cages"/>
    <s v="Water Bottle - 30 oz."/>
    <n v="20"/>
    <n v="2"/>
    <n v="5"/>
    <n v="44"/>
    <n v="40"/>
    <n v="84"/>
    <n v="100"/>
    <n v="16"/>
    <n v="16"/>
  </r>
  <r>
    <x v="303"/>
    <n v="3"/>
    <s v="February"/>
    <x v="1"/>
    <n v="41"/>
    <x v="0"/>
    <x v="1"/>
    <x v="0"/>
    <s v="Queensland"/>
    <s v="Accessories"/>
    <s v="Bottles and Cages"/>
    <s v="Water Bottle - 30 oz."/>
    <n v="8"/>
    <n v="2"/>
    <n v="5"/>
    <n v="18"/>
    <n v="16"/>
    <n v="34"/>
    <n v="40"/>
    <n v="6"/>
    <n v="15"/>
  </r>
  <r>
    <x v="303"/>
    <n v="3"/>
    <s v="February"/>
    <x v="1"/>
    <n v="41"/>
    <x v="0"/>
    <x v="1"/>
    <x v="0"/>
    <s v="Queensland"/>
    <s v="Accessories"/>
    <s v="Bottles and Cages"/>
    <s v="Water Bottle - 30 oz."/>
    <n v="22"/>
    <n v="2"/>
    <n v="5"/>
    <n v="48"/>
    <n v="44"/>
    <n v="92"/>
    <n v="110"/>
    <n v="18"/>
    <n v="16.363636363636363"/>
  </r>
  <r>
    <x v="268"/>
    <n v="27"/>
    <s v="February"/>
    <x v="0"/>
    <n v="49"/>
    <x v="0"/>
    <x v="1"/>
    <x v="0"/>
    <s v="New South Wales"/>
    <s v="Accessories"/>
    <s v="Bottles and Cages"/>
    <s v="Water Bottle - 30 oz."/>
    <n v="19"/>
    <n v="2"/>
    <n v="5"/>
    <n v="45"/>
    <n v="38"/>
    <n v="83"/>
    <n v="95"/>
    <n v="12"/>
    <n v="12.631578947368421"/>
  </r>
  <r>
    <x v="268"/>
    <n v="27"/>
    <s v="February"/>
    <x v="0"/>
    <n v="49"/>
    <x v="0"/>
    <x v="1"/>
    <x v="0"/>
    <s v="New South Wales"/>
    <s v="Accessories"/>
    <s v="Bottles and Cages"/>
    <s v="Water Bottle - 30 oz."/>
    <n v="19"/>
    <n v="2"/>
    <n v="5"/>
    <n v="45"/>
    <n v="38"/>
    <n v="83"/>
    <n v="95"/>
    <n v="12"/>
    <n v="12.631578947368421"/>
  </r>
  <r>
    <x v="269"/>
    <n v="27"/>
    <s v="February"/>
    <x v="1"/>
    <n v="49"/>
    <x v="0"/>
    <x v="1"/>
    <x v="0"/>
    <s v="New South Wales"/>
    <s v="Accessories"/>
    <s v="Bottles and Cages"/>
    <s v="Water Bottle - 30 oz."/>
    <n v="18"/>
    <n v="2"/>
    <n v="5"/>
    <n v="42"/>
    <n v="36"/>
    <n v="78"/>
    <n v="90"/>
    <n v="12"/>
    <n v="13.333333333333334"/>
  </r>
  <r>
    <x v="269"/>
    <n v="27"/>
    <s v="February"/>
    <x v="1"/>
    <n v="49"/>
    <x v="0"/>
    <x v="1"/>
    <x v="0"/>
    <s v="New South Wales"/>
    <s v="Accessories"/>
    <s v="Bottles and Cages"/>
    <s v="Water Bottle - 30 oz."/>
    <n v="18"/>
    <n v="2"/>
    <n v="5"/>
    <n v="42"/>
    <n v="36"/>
    <n v="78"/>
    <n v="90"/>
    <n v="12"/>
    <n v="13.333333333333334"/>
  </r>
  <r>
    <x v="334"/>
    <n v="12"/>
    <s v="April"/>
    <x v="0"/>
    <n v="49"/>
    <x v="0"/>
    <x v="1"/>
    <x v="0"/>
    <s v="New South Wales"/>
    <s v="Accessories"/>
    <s v="Bottles and Cages"/>
    <s v="Water Bottle - 30 oz."/>
    <n v="7"/>
    <n v="2"/>
    <n v="5"/>
    <n v="16"/>
    <n v="14"/>
    <n v="30"/>
    <n v="35"/>
    <n v="5"/>
    <n v="14.285714285714286"/>
  </r>
  <r>
    <x v="335"/>
    <n v="12"/>
    <s v="April"/>
    <x v="1"/>
    <n v="49"/>
    <x v="0"/>
    <x v="1"/>
    <x v="0"/>
    <s v="New South Wales"/>
    <s v="Accessories"/>
    <s v="Bottles and Cages"/>
    <s v="Water Bottle - 30 oz."/>
    <n v="5"/>
    <n v="2"/>
    <n v="5"/>
    <n v="12"/>
    <n v="10"/>
    <n v="22"/>
    <n v="25"/>
    <n v="3"/>
    <n v="12"/>
  </r>
  <r>
    <x v="102"/>
    <n v="24"/>
    <s v="July"/>
    <x v="0"/>
    <n v="49"/>
    <x v="0"/>
    <x v="1"/>
    <x v="0"/>
    <s v="New South Wales"/>
    <s v="Accessories"/>
    <s v="Bottles and Cages"/>
    <s v="Water Bottle - 30 oz."/>
    <n v="7"/>
    <n v="2"/>
    <n v="5"/>
    <n v="16"/>
    <n v="14"/>
    <n v="30"/>
    <n v="35"/>
    <n v="5"/>
    <n v="14.285714285714286"/>
  </r>
  <r>
    <x v="103"/>
    <n v="24"/>
    <s v="July"/>
    <x v="1"/>
    <n v="49"/>
    <x v="0"/>
    <x v="1"/>
    <x v="0"/>
    <s v="New South Wales"/>
    <s v="Accessories"/>
    <s v="Bottles and Cages"/>
    <s v="Water Bottle - 30 oz."/>
    <n v="9"/>
    <n v="2"/>
    <n v="5"/>
    <n v="21"/>
    <n v="18"/>
    <n v="39"/>
    <n v="45"/>
    <n v="6"/>
    <n v="13.333333333333334"/>
  </r>
  <r>
    <x v="82"/>
    <n v="14"/>
    <s v="June"/>
    <x v="0"/>
    <n v="47"/>
    <x v="0"/>
    <x v="0"/>
    <x v="0"/>
    <s v="South Australia"/>
    <s v="Accessories"/>
    <s v="Bottles and Cages"/>
    <s v="Water Bottle - 30 oz."/>
    <n v="18"/>
    <n v="2"/>
    <n v="5"/>
    <n v="38"/>
    <n v="36"/>
    <n v="74"/>
    <n v="90"/>
    <n v="16"/>
    <n v="17.777777777777779"/>
  </r>
  <r>
    <x v="83"/>
    <n v="14"/>
    <s v="June"/>
    <x v="1"/>
    <n v="47"/>
    <x v="0"/>
    <x v="0"/>
    <x v="0"/>
    <s v="South Australia"/>
    <s v="Accessories"/>
    <s v="Bottles and Cages"/>
    <s v="Water Bottle - 30 oz."/>
    <n v="16"/>
    <n v="2"/>
    <n v="5"/>
    <n v="34"/>
    <n v="32"/>
    <n v="66"/>
    <n v="80"/>
    <n v="14"/>
    <n v="17.5"/>
  </r>
  <r>
    <x v="564"/>
    <n v="19"/>
    <s v="October"/>
    <x v="2"/>
    <n v="47"/>
    <x v="0"/>
    <x v="0"/>
    <x v="0"/>
    <s v="Victoria"/>
    <s v="Accessories"/>
    <s v="Bottles and Cages"/>
    <s v="Water Bottle - 30 oz."/>
    <n v="22"/>
    <n v="2"/>
    <n v="5"/>
    <n v="43"/>
    <n v="44"/>
    <n v="87"/>
    <n v="110"/>
    <n v="23"/>
    <n v="20.90909090909091"/>
  </r>
  <r>
    <x v="565"/>
    <n v="19"/>
    <s v="October"/>
    <x v="3"/>
    <n v="47"/>
    <x v="0"/>
    <x v="0"/>
    <x v="0"/>
    <s v="Victoria"/>
    <s v="Accessories"/>
    <s v="Bottles and Cages"/>
    <s v="Water Bottle - 30 oz."/>
    <n v="23"/>
    <n v="2"/>
    <n v="5"/>
    <n v="45"/>
    <n v="46"/>
    <n v="91"/>
    <n v="115"/>
    <n v="24"/>
    <n v="20.869565217391305"/>
  </r>
  <r>
    <x v="456"/>
    <n v="16"/>
    <s v="January"/>
    <x v="0"/>
    <n v="47"/>
    <x v="0"/>
    <x v="0"/>
    <x v="0"/>
    <s v="Victoria"/>
    <s v="Accessories"/>
    <s v="Bottles and Cages"/>
    <s v="Water Bottle - 30 oz."/>
    <n v="21"/>
    <n v="2"/>
    <n v="5"/>
    <n v="41"/>
    <n v="42"/>
    <n v="83"/>
    <n v="105"/>
    <n v="22"/>
    <n v="20.952380952380953"/>
  </r>
  <r>
    <x v="456"/>
    <n v="16"/>
    <s v="January"/>
    <x v="0"/>
    <n v="47"/>
    <x v="0"/>
    <x v="0"/>
    <x v="0"/>
    <s v="Victoria"/>
    <s v="Accessories"/>
    <s v="Bottles and Cages"/>
    <s v="Water Bottle - 30 oz."/>
    <n v="1"/>
    <n v="2"/>
    <n v="5"/>
    <n v="2"/>
    <n v="2"/>
    <n v="4"/>
    <n v="5"/>
    <n v="1"/>
    <n v="20"/>
  </r>
  <r>
    <x v="457"/>
    <n v="16"/>
    <s v="January"/>
    <x v="1"/>
    <n v="47"/>
    <x v="0"/>
    <x v="0"/>
    <x v="0"/>
    <s v="Victoria"/>
    <s v="Accessories"/>
    <s v="Bottles and Cages"/>
    <s v="Water Bottle - 30 oz."/>
    <n v="23"/>
    <n v="2"/>
    <n v="5"/>
    <n v="45"/>
    <n v="46"/>
    <n v="91"/>
    <n v="115"/>
    <n v="24"/>
    <n v="20.869565217391305"/>
  </r>
  <r>
    <x v="457"/>
    <n v="16"/>
    <s v="January"/>
    <x v="1"/>
    <n v="47"/>
    <x v="0"/>
    <x v="0"/>
    <x v="0"/>
    <s v="Victoria"/>
    <s v="Accessories"/>
    <s v="Bottles and Cages"/>
    <s v="Water Bottle - 30 oz."/>
    <n v="1"/>
    <n v="2"/>
    <n v="5"/>
    <n v="2"/>
    <n v="2"/>
    <n v="4"/>
    <n v="5"/>
    <n v="1"/>
    <n v="20"/>
  </r>
  <r>
    <x v="208"/>
    <n v="21"/>
    <s v="January"/>
    <x v="0"/>
    <n v="47"/>
    <x v="0"/>
    <x v="0"/>
    <x v="0"/>
    <s v="Victoria"/>
    <s v="Accessories"/>
    <s v="Bottles and Cages"/>
    <s v="Water Bottle - 30 oz."/>
    <n v="22"/>
    <n v="2"/>
    <n v="5"/>
    <n v="43"/>
    <n v="44"/>
    <n v="87"/>
    <n v="110"/>
    <n v="23"/>
    <n v="20.90909090909091"/>
  </r>
  <r>
    <x v="209"/>
    <n v="21"/>
    <s v="January"/>
    <x v="1"/>
    <n v="47"/>
    <x v="0"/>
    <x v="0"/>
    <x v="0"/>
    <s v="Victoria"/>
    <s v="Accessories"/>
    <s v="Bottles and Cages"/>
    <s v="Water Bottle - 30 oz."/>
    <n v="20"/>
    <n v="2"/>
    <n v="5"/>
    <n v="39"/>
    <n v="40"/>
    <n v="79"/>
    <n v="100"/>
    <n v="21"/>
    <n v="21"/>
  </r>
  <r>
    <x v="24"/>
    <n v="31"/>
    <s v="January"/>
    <x v="0"/>
    <n v="47"/>
    <x v="0"/>
    <x v="0"/>
    <x v="0"/>
    <s v="Victoria"/>
    <s v="Accessories"/>
    <s v="Bottles and Cages"/>
    <s v="Water Bottle - 30 oz."/>
    <n v="12"/>
    <n v="2"/>
    <n v="5"/>
    <n v="23"/>
    <n v="24"/>
    <n v="47"/>
    <n v="60"/>
    <n v="13"/>
    <n v="21.666666666666668"/>
  </r>
  <r>
    <x v="24"/>
    <n v="31"/>
    <s v="January"/>
    <x v="0"/>
    <n v="47"/>
    <x v="0"/>
    <x v="0"/>
    <x v="0"/>
    <s v="Victoria"/>
    <s v="Accessories"/>
    <s v="Bottles and Cages"/>
    <s v="Water Bottle - 30 oz."/>
    <n v="10"/>
    <n v="2"/>
    <n v="5"/>
    <n v="20"/>
    <n v="20"/>
    <n v="40"/>
    <n v="50"/>
    <n v="10"/>
    <n v="20"/>
  </r>
  <r>
    <x v="25"/>
    <n v="31"/>
    <s v="January"/>
    <x v="1"/>
    <n v="47"/>
    <x v="0"/>
    <x v="0"/>
    <x v="0"/>
    <s v="Victoria"/>
    <s v="Accessories"/>
    <s v="Bottles and Cages"/>
    <s v="Water Bottle - 30 oz."/>
    <n v="14"/>
    <n v="2"/>
    <n v="5"/>
    <n v="27"/>
    <n v="28"/>
    <n v="55"/>
    <n v="70"/>
    <n v="15"/>
    <n v="21.428571428571427"/>
  </r>
  <r>
    <x v="25"/>
    <n v="31"/>
    <s v="January"/>
    <x v="1"/>
    <n v="47"/>
    <x v="0"/>
    <x v="0"/>
    <x v="0"/>
    <s v="Victoria"/>
    <s v="Accessories"/>
    <s v="Bottles and Cages"/>
    <s v="Water Bottle - 30 oz."/>
    <n v="11"/>
    <n v="2"/>
    <n v="5"/>
    <n v="21"/>
    <n v="22"/>
    <n v="43"/>
    <n v="55"/>
    <n v="12"/>
    <n v="21.818181818181817"/>
  </r>
  <r>
    <x v="444"/>
    <n v="16"/>
    <s v="March"/>
    <x v="0"/>
    <n v="47"/>
    <x v="0"/>
    <x v="0"/>
    <x v="0"/>
    <s v="Victoria"/>
    <s v="Accessories"/>
    <s v="Bottles and Cages"/>
    <s v="Water Bottle - 30 oz."/>
    <n v="6"/>
    <n v="2"/>
    <n v="5"/>
    <n v="12"/>
    <n v="12"/>
    <n v="24"/>
    <n v="30"/>
    <n v="6"/>
    <n v="20"/>
  </r>
  <r>
    <x v="444"/>
    <n v="16"/>
    <s v="March"/>
    <x v="0"/>
    <n v="47"/>
    <x v="0"/>
    <x v="0"/>
    <x v="0"/>
    <s v="Victoria"/>
    <s v="Accessories"/>
    <s v="Bottles and Cages"/>
    <s v="Water Bottle - 30 oz."/>
    <n v="27"/>
    <n v="2"/>
    <n v="5"/>
    <n v="53"/>
    <n v="54"/>
    <n v="107"/>
    <n v="135"/>
    <n v="28"/>
    <n v="20.74074074074074"/>
  </r>
  <r>
    <x v="445"/>
    <n v="16"/>
    <s v="March"/>
    <x v="1"/>
    <n v="47"/>
    <x v="0"/>
    <x v="0"/>
    <x v="0"/>
    <s v="Victoria"/>
    <s v="Accessories"/>
    <s v="Bottles and Cages"/>
    <s v="Water Bottle - 30 oz."/>
    <n v="7"/>
    <n v="2"/>
    <n v="5"/>
    <n v="14"/>
    <n v="14"/>
    <n v="28"/>
    <n v="35"/>
    <n v="7"/>
    <n v="20"/>
  </r>
  <r>
    <x v="445"/>
    <n v="16"/>
    <s v="March"/>
    <x v="1"/>
    <n v="47"/>
    <x v="0"/>
    <x v="0"/>
    <x v="0"/>
    <s v="Victoria"/>
    <s v="Accessories"/>
    <s v="Bottles and Cages"/>
    <s v="Water Bottle - 30 oz."/>
    <n v="29"/>
    <n v="2"/>
    <n v="5"/>
    <n v="57"/>
    <n v="58"/>
    <n v="115"/>
    <n v="145"/>
    <n v="30"/>
    <n v="20.689655172413794"/>
  </r>
  <r>
    <x v="566"/>
    <n v="27"/>
    <s v="June"/>
    <x v="0"/>
    <n v="47"/>
    <x v="0"/>
    <x v="0"/>
    <x v="0"/>
    <s v="Victoria"/>
    <s v="Accessories"/>
    <s v="Bottles and Cages"/>
    <s v="Water Bottle - 30 oz."/>
    <n v="21"/>
    <n v="2"/>
    <n v="5"/>
    <n v="41"/>
    <n v="42"/>
    <n v="83"/>
    <n v="105"/>
    <n v="22"/>
    <n v="20.952380952380953"/>
  </r>
  <r>
    <x v="566"/>
    <n v="27"/>
    <s v="June"/>
    <x v="0"/>
    <n v="47"/>
    <x v="0"/>
    <x v="0"/>
    <x v="0"/>
    <s v="Victoria"/>
    <s v="Accessories"/>
    <s v="Bottles and Cages"/>
    <s v="Water Bottle - 30 oz."/>
    <n v="22"/>
    <n v="2"/>
    <n v="5"/>
    <n v="43"/>
    <n v="44"/>
    <n v="87"/>
    <n v="110"/>
    <n v="23"/>
    <n v="20.90909090909091"/>
  </r>
  <r>
    <x v="567"/>
    <n v="27"/>
    <s v="June"/>
    <x v="1"/>
    <n v="47"/>
    <x v="0"/>
    <x v="0"/>
    <x v="0"/>
    <s v="Victoria"/>
    <s v="Accessories"/>
    <s v="Bottles and Cages"/>
    <s v="Water Bottle - 30 oz."/>
    <n v="20"/>
    <n v="2"/>
    <n v="5"/>
    <n v="39"/>
    <n v="40"/>
    <n v="79"/>
    <n v="100"/>
    <n v="21"/>
    <n v="21"/>
  </r>
  <r>
    <x v="567"/>
    <n v="27"/>
    <s v="June"/>
    <x v="1"/>
    <n v="47"/>
    <x v="0"/>
    <x v="0"/>
    <x v="0"/>
    <s v="Victoria"/>
    <s v="Accessories"/>
    <s v="Bottles and Cages"/>
    <s v="Water Bottle - 30 oz."/>
    <n v="19"/>
    <n v="2"/>
    <n v="5"/>
    <n v="37"/>
    <n v="38"/>
    <n v="75"/>
    <n v="95"/>
    <n v="20"/>
    <n v="21.05263157894737"/>
  </r>
  <r>
    <x v="568"/>
    <n v="27"/>
    <s v="July"/>
    <x v="2"/>
    <n v="46"/>
    <x v="0"/>
    <x v="0"/>
    <x v="0"/>
    <s v="Victoria"/>
    <s v="Accessories"/>
    <s v="Bottles and Cages"/>
    <s v="Water Bottle - 30 oz."/>
    <n v="6"/>
    <n v="2"/>
    <n v="5"/>
    <n v="12"/>
    <n v="12"/>
    <n v="24"/>
    <n v="30"/>
    <n v="6"/>
    <n v="20"/>
  </r>
  <r>
    <x v="568"/>
    <n v="27"/>
    <s v="July"/>
    <x v="2"/>
    <n v="46"/>
    <x v="0"/>
    <x v="0"/>
    <x v="0"/>
    <s v="Victoria"/>
    <s v="Accessories"/>
    <s v="Bottles and Cages"/>
    <s v="Water Bottle - 30 oz."/>
    <n v="11"/>
    <n v="2"/>
    <n v="5"/>
    <n v="21"/>
    <n v="22"/>
    <n v="43"/>
    <n v="55"/>
    <n v="12"/>
    <n v="21.818181818181817"/>
  </r>
  <r>
    <x v="569"/>
    <n v="27"/>
    <s v="July"/>
    <x v="3"/>
    <n v="46"/>
    <x v="0"/>
    <x v="0"/>
    <x v="0"/>
    <s v="Victoria"/>
    <s v="Accessories"/>
    <s v="Bottles and Cages"/>
    <s v="Water Bottle - 30 oz."/>
    <n v="8"/>
    <n v="2"/>
    <n v="5"/>
    <n v="16"/>
    <n v="16"/>
    <n v="32"/>
    <n v="40"/>
    <n v="8"/>
    <n v="20"/>
  </r>
  <r>
    <x v="569"/>
    <n v="27"/>
    <s v="July"/>
    <x v="3"/>
    <n v="46"/>
    <x v="0"/>
    <x v="0"/>
    <x v="0"/>
    <s v="Victoria"/>
    <s v="Accessories"/>
    <s v="Bottles and Cages"/>
    <s v="Water Bottle - 30 oz."/>
    <n v="9"/>
    <n v="2"/>
    <n v="5"/>
    <n v="18"/>
    <n v="18"/>
    <n v="36"/>
    <n v="45"/>
    <n v="9"/>
    <n v="20"/>
  </r>
  <r>
    <x v="470"/>
    <n v="15"/>
    <s v="September"/>
    <x v="2"/>
    <n v="46"/>
    <x v="0"/>
    <x v="0"/>
    <x v="0"/>
    <s v="Victoria"/>
    <s v="Accessories"/>
    <s v="Bottles and Cages"/>
    <s v="Water Bottle - 30 oz."/>
    <n v="17"/>
    <n v="2"/>
    <n v="5"/>
    <n v="33"/>
    <n v="34"/>
    <n v="67"/>
    <n v="85"/>
    <n v="18"/>
    <n v="21.176470588235293"/>
  </r>
  <r>
    <x v="471"/>
    <n v="15"/>
    <s v="September"/>
    <x v="3"/>
    <n v="46"/>
    <x v="0"/>
    <x v="0"/>
    <x v="0"/>
    <s v="Victoria"/>
    <s v="Accessories"/>
    <s v="Bottles and Cages"/>
    <s v="Water Bottle - 30 oz."/>
    <n v="14"/>
    <n v="2"/>
    <n v="5"/>
    <n v="27"/>
    <n v="28"/>
    <n v="55"/>
    <n v="70"/>
    <n v="15"/>
    <n v="21.428571428571427"/>
  </r>
  <r>
    <x v="86"/>
    <n v="9"/>
    <s v="October"/>
    <x v="2"/>
    <n v="46"/>
    <x v="0"/>
    <x v="0"/>
    <x v="0"/>
    <s v="Victoria"/>
    <s v="Accessories"/>
    <s v="Bottles and Cages"/>
    <s v="Water Bottle - 30 oz."/>
    <n v="19"/>
    <n v="2"/>
    <n v="5"/>
    <n v="37"/>
    <n v="38"/>
    <n v="75"/>
    <n v="95"/>
    <n v="20"/>
    <n v="21.05263157894737"/>
  </r>
  <r>
    <x v="87"/>
    <n v="9"/>
    <s v="October"/>
    <x v="3"/>
    <n v="46"/>
    <x v="0"/>
    <x v="0"/>
    <x v="0"/>
    <s v="Victoria"/>
    <s v="Accessories"/>
    <s v="Bottles and Cages"/>
    <s v="Water Bottle - 30 oz."/>
    <n v="17"/>
    <n v="2"/>
    <n v="5"/>
    <n v="33"/>
    <n v="34"/>
    <n v="67"/>
    <n v="85"/>
    <n v="18"/>
    <n v="21.176470588235293"/>
  </r>
  <r>
    <x v="570"/>
    <n v="3"/>
    <s v="July"/>
    <x v="2"/>
    <n v="46"/>
    <x v="0"/>
    <x v="0"/>
    <x v="0"/>
    <s v="South Australia"/>
    <s v="Accessories"/>
    <s v="Bottles and Cages"/>
    <s v="Water Bottle - 30 oz."/>
    <n v="26"/>
    <n v="2"/>
    <n v="5"/>
    <n v="55"/>
    <n v="52"/>
    <n v="107"/>
    <n v="130"/>
    <n v="23"/>
    <n v="17.692307692307693"/>
  </r>
  <r>
    <x v="570"/>
    <n v="3"/>
    <s v="July"/>
    <x v="2"/>
    <n v="46"/>
    <x v="0"/>
    <x v="0"/>
    <x v="0"/>
    <s v="South Australia"/>
    <s v="Accessories"/>
    <s v="Bottles and Cages"/>
    <s v="Water Bottle - 30 oz."/>
    <n v="17"/>
    <n v="2"/>
    <n v="5"/>
    <n v="36"/>
    <n v="34"/>
    <n v="70"/>
    <n v="85"/>
    <n v="15"/>
    <n v="17.647058823529413"/>
  </r>
  <r>
    <x v="571"/>
    <n v="3"/>
    <s v="July"/>
    <x v="3"/>
    <n v="46"/>
    <x v="0"/>
    <x v="0"/>
    <x v="0"/>
    <s v="South Australia"/>
    <s v="Accessories"/>
    <s v="Bottles and Cages"/>
    <s v="Water Bottle - 30 oz."/>
    <n v="25"/>
    <n v="2"/>
    <n v="5"/>
    <n v="53"/>
    <n v="50"/>
    <n v="103"/>
    <n v="125"/>
    <n v="22"/>
    <n v="17.600000000000001"/>
  </r>
  <r>
    <x v="571"/>
    <n v="3"/>
    <s v="July"/>
    <x v="3"/>
    <n v="46"/>
    <x v="0"/>
    <x v="0"/>
    <x v="0"/>
    <s v="South Australia"/>
    <s v="Accessories"/>
    <s v="Bottles and Cages"/>
    <s v="Water Bottle - 30 oz."/>
    <n v="15"/>
    <n v="2"/>
    <n v="5"/>
    <n v="32"/>
    <n v="30"/>
    <n v="62"/>
    <n v="75"/>
    <n v="13"/>
    <n v="17.333333333333332"/>
  </r>
  <r>
    <x v="572"/>
    <n v="25"/>
    <s v="August"/>
    <x v="2"/>
    <n v="45"/>
    <x v="0"/>
    <x v="1"/>
    <x v="0"/>
    <s v="New South Wales"/>
    <s v="Accessories"/>
    <s v="Bottles and Cages"/>
    <s v="Road Bottle Cage"/>
    <n v="28"/>
    <n v="3"/>
    <n v="9"/>
    <n v="135"/>
    <n v="84"/>
    <n v="219"/>
    <n v="252"/>
    <n v="33"/>
    <n v="13.095238095238095"/>
  </r>
  <r>
    <x v="573"/>
    <n v="25"/>
    <s v="August"/>
    <x v="3"/>
    <n v="45"/>
    <x v="0"/>
    <x v="1"/>
    <x v="0"/>
    <s v="New South Wales"/>
    <s v="Accessories"/>
    <s v="Bottles and Cages"/>
    <s v="Road Bottle Cage"/>
    <n v="26"/>
    <n v="3"/>
    <n v="9"/>
    <n v="126"/>
    <n v="78"/>
    <n v="204"/>
    <n v="234"/>
    <n v="30"/>
    <n v="12.820512820512821"/>
  </r>
  <r>
    <x v="382"/>
    <n v="9"/>
    <s v="September"/>
    <x v="2"/>
    <n v="45"/>
    <x v="0"/>
    <x v="1"/>
    <x v="0"/>
    <s v="New South Wales"/>
    <s v="Accessories"/>
    <s v="Bottles and Cages"/>
    <s v="Road Bottle Cage"/>
    <n v="9"/>
    <n v="3"/>
    <n v="9"/>
    <n v="43"/>
    <n v="27"/>
    <n v="70"/>
    <n v="81"/>
    <n v="11"/>
    <n v="13.580246913580247"/>
  </r>
  <r>
    <x v="382"/>
    <n v="9"/>
    <s v="September"/>
    <x v="2"/>
    <n v="45"/>
    <x v="0"/>
    <x v="1"/>
    <x v="0"/>
    <s v="New South Wales"/>
    <s v="Accessories"/>
    <s v="Bottles and Cages"/>
    <s v="Road Bottle Cage"/>
    <n v="6"/>
    <n v="3"/>
    <n v="9"/>
    <n v="29"/>
    <n v="18"/>
    <n v="47"/>
    <n v="54"/>
    <n v="7"/>
    <n v="12.962962962962964"/>
  </r>
  <r>
    <x v="383"/>
    <n v="9"/>
    <s v="September"/>
    <x v="3"/>
    <n v="45"/>
    <x v="0"/>
    <x v="1"/>
    <x v="0"/>
    <s v="New South Wales"/>
    <s v="Accessories"/>
    <s v="Bottles and Cages"/>
    <s v="Road Bottle Cage"/>
    <n v="10"/>
    <n v="3"/>
    <n v="9"/>
    <n v="48"/>
    <n v="30"/>
    <n v="78"/>
    <n v="90"/>
    <n v="12"/>
    <n v="13.333333333333334"/>
  </r>
  <r>
    <x v="383"/>
    <n v="9"/>
    <s v="September"/>
    <x v="3"/>
    <n v="45"/>
    <x v="0"/>
    <x v="1"/>
    <x v="0"/>
    <s v="New South Wales"/>
    <s v="Accessories"/>
    <s v="Bottles and Cages"/>
    <s v="Road Bottle Cage"/>
    <n v="7"/>
    <n v="3"/>
    <n v="9"/>
    <n v="34"/>
    <n v="21"/>
    <n v="55"/>
    <n v="63"/>
    <n v="8"/>
    <n v="12.698412698412698"/>
  </r>
  <r>
    <x v="574"/>
    <n v="7"/>
    <s v="November"/>
    <x v="2"/>
    <n v="45"/>
    <x v="0"/>
    <x v="1"/>
    <x v="0"/>
    <s v="New South Wales"/>
    <s v="Accessories"/>
    <s v="Bottles and Cages"/>
    <s v="Road Bottle Cage"/>
    <n v="10"/>
    <n v="3"/>
    <n v="9"/>
    <n v="48"/>
    <n v="30"/>
    <n v="78"/>
    <n v="90"/>
    <n v="12"/>
    <n v="13.333333333333334"/>
  </r>
  <r>
    <x v="574"/>
    <n v="7"/>
    <s v="November"/>
    <x v="2"/>
    <n v="45"/>
    <x v="0"/>
    <x v="1"/>
    <x v="0"/>
    <s v="New South Wales"/>
    <s v="Accessories"/>
    <s v="Bottles and Cages"/>
    <s v="Road Bottle Cage"/>
    <n v="13"/>
    <n v="3"/>
    <n v="9"/>
    <n v="63"/>
    <n v="39"/>
    <n v="102"/>
    <n v="117"/>
    <n v="15"/>
    <n v="12.820512820512821"/>
  </r>
  <r>
    <x v="575"/>
    <n v="7"/>
    <s v="November"/>
    <x v="3"/>
    <n v="45"/>
    <x v="0"/>
    <x v="1"/>
    <x v="0"/>
    <s v="New South Wales"/>
    <s v="Accessories"/>
    <s v="Bottles and Cages"/>
    <s v="Road Bottle Cage"/>
    <n v="7"/>
    <n v="3"/>
    <n v="9"/>
    <n v="34"/>
    <n v="21"/>
    <n v="55"/>
    <n v="63"/>
    <n v="8"/>
    <n v="12.698412698412698"/>
  </r>
  <r>
    <x v="575"/>
    <n v="7"/>
    <s v="November"/>
    <x v="3"/>
    <n v="45"/>
    <x v="0"/>
    <x v="1"/>
    <x v="0"/>
    <s v="New South Wales"/>
    <s v="Accessories"/>
    <s v="Bottles and Cages"/>
    <s v="Road Bottle Cage"/>
    <n v="11"/>
    <n v="3"/>
    <n v="9"/>
    <n v="53"/>
    <n v="33"/>
    <n v="86"/>
    <n v="99"/>
    <n v="13"/>
    <n v="13.131313131313131"/>
  </r>
  <r>
    <x v="542"/>
    <n v="19"/>
    <s v="January"/>
    <x v="0"/>
    <n v="45"/>
    <x v="0"/>
    <x v="1"/>
    <x v="0"/>
    <s v="New South Wales"/>
    <s v="Accessories"/>
    <s v="Bottles and Cages"/>
    <s v="Road Bottle Cage"/>
    <n v="9"/>
    <n v="3"/>
    <n v="9"/>
    <n v="43"/>
    <n v="27"/>
    <n v="70"/>
    <n v="81"/>
    <n v="11"/>
    <n v="13.580246913580247"/>
  </r>
  <r>
    <x v="542"/>
    <n v="19"/>
    <s v="January"/>
    <x v="0"/>
    <n v="45"/>
    <x v="0"/>
    <x v="1"/>
    <x v="0"/>
    <s v="New South Wales"/>
    <s v="Accessories"/>
    <s v="Bottles and Cages"/>
    <s v="Road Bottle Cage"/>
    <n v="26"/>
    <n v="3"/>
    <n v="9"/>
    <n v="126"/>
    <n v="78"/>
    <n v="204"/>
    <n v="234"/>
    <n v="30"/>
    <n v="12.820512820512821"/>
  </r>
  <r>
    <x v="543"/>
    <n v="19"/>
    <s v="January"/>
    <x v="1"/>
    <n v="45"/>
    <x v="0"/>
    <x v="1"/>
    <x v="0"/>
    <s v="New South Wales"/>
    <s v="Accessories"/>
    <s v="Bottles and Cages"/>
    <s v="Road Bottle Cage"/>
    <n v="9"/>
    <n v="3"/>
    <n v="9"/>
    <n v="43"/>
    <n v="27"/>
    <n v="70"/>
    <n v="81"/>
    <n v="11"/>
    <n v="13.580246913580247"/>
  </r>
  <r>
    <x v="543"/>
    <n v="19"/>
    <s v="January"/>
    <x v="1"/>
    <n v="45"/>
    <x v="0"/>
    <x v="1"/>
    <x v="0"/>
    <s v="New South Wales"/>
    <s v="Accessories"/>
    <s v="Bottles and Cages"/>
    <s v="Road Bottle Cage"/>
    <n v="23"/>
    <n v="3"/>
    <n v="9"/>
    <n v="111"/>
    <n v="69"/>
    <n v="180"/>
    <n v="207"/>
    <n v="27"/>
    <n v="13.043478260869565"/>
  </r>
  <r>
    <x v="576"/>
    <n v="19"/>
    <s v="July"/>
    <x v="2"/>
    <n v="45"/>
    <x v="0"/>
    <x v="1"/>
    <x v="0"/>
    <s v="Queensland"/>
    <s v="Accessories"/>
    <s v="Bottles and Cages"/>
    <s v="Road Bottle Cage"/>
    <n v="1"/>
    <n v="3"/>
    <n v="9"/>
    <n v="5"/>
    <n v="3"/>
    <n v="8"/>
    <n v="9"/>
    <n v="1"/>
    <n v="11.111111111111111"/>
  </r>
  <r>
    <x v="576"/>
    <n v="19"/>
    <s v="July"/>
    <x v="2"/>
    <n v="45"/>
    <x v="0"/>
    <x v="1"/>
    <x v="0"/>
    <s v="Queensland"/>
    <s v="Accessories"/>
    <s v="Bottles and Cages"/>
    <s v="Road Bottle Cage"/>
    <n v="13"/>
    <n v="3"/>
    <n v="9"/>
    <n v="59"/>
    <n v="39"/>
    <n v="98"/>
    <n v="117"/>
    <n v="19"/>
    <n v="16.239316239316238"/>
  </r>
  <r>
    <x v="577"/>
    <n v="19"/>
    <s v="July"/>
    <x v="3"/>
    <n v="45"/>
    <x v="0"/>
    <x v="1"/>
    <x v="0"/>
    <s v="Queensland"/>
    <s v="Accessories"/>
    <s v="Bottles and Cages"/>
    <s v="Road Bottle Cage"/>
    <n v="1"/>
    <n v="3"/>
    <n v="9"/>
    <n v="5"/>
    <n v="3"/>
    <n v="8"/>
    <n v="9"/>
    <n v="1"/>
    <n v="11.111111111111111"/>
  </r>
  <r>
    <x v="577"/>
    <n v="19"/>
    <s v="July"/>
    <x v="3"/>
    <n v="45"/>
    <x v="0"/>
    <x v="1"/>
    <x v="0"/>
    <s v="Queensland"/>
    <s v="Accessories"/>
    <s v="Bottles and Cages"/>
    <s v="Road Bottle Cage"/>
    <n v="10"/>
    <n v="3"/>
    <n v="9"/>
    <n v="46"/>
    <n v="30"/>
    <n v="76"/>
    <n v="90"/>
    <n v="14"/>
    <n v="15.555555555555555"/>
  </r>
  <r>
    <x v="578"/>
    <n v="10"/>
    <s v="August"/>
    <x v="2"/>
    <n v="45"/>
    <x v="0"/>
    <x v="1"/>
    <x v="0"/>
    <s v="Queensland"/>
    <s v="Accessories"/>
    <s v="Bottles and Cages"/>
    <s v="Road Bottle Cage"/>
    <n v="29"/>
    <n v="3"/>
    <n v="9"/>
    <n v="132"/>
    <n v="87"/>
    <n v="219"/>
    <n v="261"/>
    <n v="42"/>
    <n v="16.091954022988507"/>
  </r>
  <r>
    <x v="578"/>
    <n v="10"/>
    <s v="August"/>
    <x v="2"/>
    <n v="45"/>
    <x v="0"/>
    <x v="1"/>
    <x v="0"/>
    <s v="Queensland"/>
    <s v="Accessories"/>
    <s v="Bottles and Cages"/>
    <s v="Road Bottle Cage"/>
    <n v="8"/>
    <n v="3"/>
    <n v="9"/>
    <n v="36"/>
    <n v="24"/>
    <n v="60"/>
    <n v="72"/>
    <n v="12"/>
    <n v="16.666666666666668"/>
  </r>
  <r>
    <x v="579"/>
    <n v="10"/>
    <s v="August"/>
    <x v="3"/>
    <n v="45"/>
    <x v="0"/>
    <x v="1"/>
    <x v="0"/>
    <s v="Queensland"/>
    <s v="Accessories"/>
    <s v="Bottles and Cages"/>
    <s v="Road Bottle Cage"/>
    <n v="31"/>
    <n v="3"/>
    <n v="9"/>
    <n v="141"/>
    <n v="93"/>
    <n v="234"/>
    <n v="279"/>
    <n v="45"/>
    <n v="16.129032258064516"/>
  </r>
  <r>
    <x v="579"/>
    <n v="10"/>
    <s v="August"/>
    <x v="3"/>
    <n v="45"/>
    <x v="0"/>
    <x v="1"/>
    <x v="0"/>
    <s v="Queensland"/>
    <s v="Accessories"/>
    <s v="Bottles and Cages"/>
    <s v="Road Bottle Cage"/>
    <n v="7"/>
    <n v="3"/>
    <n v="9"/>
    <n v="32"/>
    <n v="21"/>
    <n v="53"/>
    <n v="63"/>
    <n v="10"/>
    <n v="15.873015873015873"/>
  </r>
  <r>
    <x v="342"/>
    <n v="22"/>
    <s v="November"/>
    <x v="2"/>
    <n v="40"/>
    <x v="0"/>
    <x v="0"/>
    <x v="0"/>
    <s v="South Australia"/>
    <s v="Accessories"/>
    <s v="Bottles and Cages"/>
    <s v="Road Bottle Cage"/>
    <n v="11"/>
    <n v="3"/>
    <n v="9"/>
    <n v="48"/>
    <n v="33"/>
    <n v="81"/>
    <n v="99"/>
    <n v="18"/>
    <n v="18.181818181818183"/>
  </r>
  <r>
    <x v="342"/>
    <n v="22"/>
    <s v="November"/>
    <x v="2"/>
    <n v="40"/>
    <x v="0"/>
    <x v="0"/>
    <x v="0"/>
    <s v="South Australia"/>
    <s v="Accessories"/>
    <s v="Bottles and Cages"/>
    <s v="Road Bottle Cage"/>
    <n v="14"/>
    <n v="3"/>
    <n v="9"/>
    <n v="61"/>
    <n v="42"/>
    <n v="103"/>
    <n v="126"/>
    <n v="23"/>
    <n v="18.253968253968253"/>
  </r>
  <r>
    <x v="343"/>
    <n v="22"/>
    <s v="November"/>
    <x v="3"/>
    <n v="40"/>
    <x v="0"/>
    <x v="0"/>
    <x v="0"/>
    <s v="South Australia"/>
    <s v="Accessories"/>
    <s v="Bottles and Cages"/>
    <s v="Road Bottle Cage"/>
    <n v="12"/>
    <n v="3"/>
    <n v="9"/>
    <n v="53"/>
    <n v="36"/>
    <n v="89"/>
    <n v="108"/>
    <n v="19"/>
    <n v="17.592592592592592"/>
  </r>
  <r>
    <x v="343"/>
    <n v="22"/>
    <s v="November"/>
    <x v="3"/>
    <n v="40"/>
    <x v="0"/>
    <x v="0"/>
    <x v="0"/>
    <s v="South Australia"/>
    <s v="Accessories"/>
    <s v="Bottles and Cages"/>
    <s v="Road Bottle Cage"/>
    <n v="15"/>
    <n v="3"/>
    <n v="9"/>
    <n v="66"/>
    <n v="45"/>
    <n v="111"/>
    <n v="135"/>
    <n v="24"/>
    <n v="17.777777777777779"/>
  </r>
  <r>
    <x v="580"/>
    <n v="20"/>
    <s v="December"/>
    <x v="2"/>
    <n v="21"/>
    <x v="2"/>
    <x v="0"/>
    <x v="0"/>
    <s v="South Australia"/>
    <s v="Accessories"/>
    <s v="Bottles and Cages"/>
    <s v="Mountain Bottle Cage"/>
    <n v="29"/>
    <n v="4"/>
    <n v="10"/>
    <n v="122"/>
    <n v="116"/>
    <n v="238"/>
    <n v="290"/>
    <n v="52"/>
    <n v="17.931034482758619"/>
  </r>
  <r>
    <x v="580"/>
    <n v="20"/>
    <s v="December"/>
    <x v="2"/>
    <n v="21"/>
    <x v="2"/>
    <x v="0"/>
    <x v="0"/>
    <s v="South Australia"/>
    <s v="Accessories"/>
    <s v="Bottles and Cages"/>
    <s v="Mountain Bottle Cage"/>
    <n v="8"/>
    <n v="4"/>
    <n v="10"/>
    <n v="34"/>
    <n v="32"/>
    <n v="66"/>
    <n v="80"/>
    <n v="14"/>
    <n v="17.5"/>
  </r>
  <r>
    <x v="581"/>
    <n v="20"/>
    <s v="December"/>
    <x v="3"/>
    <n v="21"/>
    <x v="2"/>
    <x v="0"/>
    <x v="0"/>
    <s v="South Australia"/>
    <s v="Accessories"/>
    <s v="Bottles and Cages"/>
    <s v="Mountain Bottle Cage"/>
    <n v="27"/>
    <n v="4"/>
    <n v="10"/>
    <n v="113"/>
    <n v="108"/>
    <n v="221"/>
    <n v="270"/>
    <n v="49"/>
    <n v="18.148148148148149"/>
  </r>
  <r>
    <x v="581"/>
    <n v="20"/>
    <s v="December"/>
    <x v="3"/>
    <n v="21"/>
    <x v="2"/>
    <x v="0"/>
    <x v="0"/>
    <s v="South Australia"/>
    <s v="Accessories"/>
    <s v="Bottles and Cages"/>
    <s v="Mountain Bottle Cage"/>
    <n v="7"/>
    <n v="4"/>
    <n v="10"/>
    <n v="29"/>
    <n v="28"/>
    <n v="57"/>
    <n v="70"/>
    <n v="13"/>
    <n v="18.571428571428573"/>
  </r>
  <r>
    <x v="318"/>
    <n v="11"/>
    <s v="June"/>
    <x v="0"/>
    <n v="22"/>
    <x v="2"/>
    <x v="1"/>
    <x v="0"/>
    <s v="Victoria"/>
    <s v="Accessories"/>
    <s v="Bottles and Cages"/>
    <s v="Water Bottle - 30 oz."/>
    <n v="19"/>
    <n v="2"/>
    <n v="5"/>
    <n v="37"/>
    <n v="38"/>
    <n v="75"/>
    <n v="95"/>
    <n v="20"/>
    <n v="21.05263157894737"/>
  </r>
  <r>
    <x v="319"/>
    <n v="11"/>
    <s v="June"/>
    <x v="1"/>
    <n v="22"/>
    <x v="2"/>
    <x v="1"/>
    <x v="0"/>
    <s v="Victoria"/>
    <s v="Accessories"/>
    <s v="Bottles and Cages"/>
    <s v="Water Bottle - 30 oz."/>
    <n v="21"/>
    <n v="2"/>
    <n v="5"/>
    <n v="41"/>
    <n v="42"/>
    <n v="83"/>
    <n v="105"/>
    <n v="22"/>
    <n v="20.952380952380953"/>
  </r>
  <r>
    <x v="582"/>
    <n v="4"/>
    <s v="November"/>
    <x v="2"/>
    <n v="25"/>
    <x v="1"/>
    <x v="1"/>
    <x v="0"/>
    <s v="Queensland"/>
    <s v="Accessories"/>
    <s v="Bottles and Cages"/>
    <s v="Road Bottle Cage"/>
    <n v="7"/>
    <n v="3"/>
    <n v="9"/>
    <n v="32"/>
    <n v="21"/>
    <n v="53"/>
    <n v="63"/>
    <n v="10"/>
    <n v="15.873015873015873"/>
  </r>
  <r>
    <x v="582"/>
    <n v="4"/>
    <s v="November"/>
    <x v="2"/>
    <n v="25"/>
    <x v="1"/>
    <x v="1"/>
    <x v="0"/>
    <s v="Queensland"/>
    <s v="Accessories"/>
    <s v="Bottles and Cages"/>
    <s v="Road Bottle Cage"/>
    <n v="16"/>
    <n v="3"/>
    <n v="9"/>
    <n v="73"/>
    <n v="48"/>
    <n v="121"/>
    <n v="144"/>
    <n v="23"/>
    <n v="15.972222222222221"/>
  </r>
  <r>
    <x v="583"/>
    <n v="4"/>
    <s v="November"/>
    <x v="3"/>
    <n v="25"/>
    <x v="1"/>
    <x v="1"/>
    <x v="0"/>
    <s v="Queensland"/>
    <s v="Accessories"/>
    <s v="Bottles and Cages"/>
    <s v="Road Bottle Cage"/>
    <n v="7"/>
    <n v="3"/>
    <n v="9"/>
    <n v="32"/>
    <n v="21"/>
    <n v="53"/>
    <n v="63"/>
    <n v="10"/>
    <n v="15.873015873015873"/>
  </r>
  <r>
    <x v="583"/>
    <n v="4"/>
    <s v="November"/>
    <x v="3"/>
    <n v="25"/>
    <x v="1"/>
    <x v="1"/>
    <x v="0"/>
    <s v="Queensland"/>
    <s v="Accessories"/>
    <s v="Bottles and Cages"/>
    <s v="Road Bottle Cage"/>
    <n v="17"/>
    <n v="3"/>
    <n v="9"/>
    <n v="78"/>
    <n v="51"/>
    <n v="129"/>
    <n v="153"/>
    <n v="24"/>
    <n v="15.686274509803921"/>
  </r>
  <r>
    <x v="584"/>
    <n v="28"/>
    <s v="December"/>
    <x v="2"/>
    <n v="25"/>
    <x v="1"/>
    <x v="1"/>
    <x v="0"/>
    <s v="Queensland"/>
    <s v="Accessories"/>
    <s v="Bottles and Cages"/>
    <s v="Road Bottle Cage"/>
    <n v="13"/>
    <n v="3"/>
    <n v="9"/>
    <n v="59"/>
    <n v="39"/>
    <n v="98"/>
    <n v="117"/>
    <n v="19"/>
    <n v="16.239316239316238"/>
  </r>
  <r>
    <x v="584"/>
    <n v="28"/>
    <s v="December"/>
    <x v="2"/>
    <n v="25"/>
    <x v="1"/>
    <x v="1"/>
    <x v="0"/>
    <s v="Queensland"/>
    <s v="Accessories"/>
    <s v="Bottles and Cages"/>
    <s v="Road Bottle Cage"/>
    <n v="29"/>
    <n v="3"/>
    <n v="9"/>
    <n v="132"/>
    <n v="87"/>
    <n v="219"/>
    <n v="261"/>
    <n v="42"/>
    <n v="16.091954022988507"/>
  </r>
  <r>
    <x v="585"/>
    <n v="28"/>
    <s v="December"/>
    <x v="3"/>
    <n v="25"/>
    <x v="1"/>
    <x v="1"/>
    <x v="0"/>
    <s v="Queensland"/>
    <s v="Accessories"/>
    <s v="Bottles and Cages"/>
    <s v="Road Bottle Cage"/>
    <n v="14"/>
    <n v="3"/>
    <n v="9"/>
    <n v="64"/>
    <n v="42"/>
    <n v="106"/>
    <n v="126"/>
    <n v="20"/>
    <n v="15.873015873015873"/>
  </r>
  <r>
    <x v="585"/>
    <n v="28"/>
    <s v="December"/>
    <x v="3"/>
    <n v="25"/>
    <x v="1"/>
    <x v="1"/>
    <x v="0"/>
    <s v="Queensland"/>
    <s v="Accessories"/>
    <s v="Bottles and Cages"/>
    <s v="Road Bottle Cage"/>
    <n v="28"/>
    <n v="3"/>
    <n v="9"/>
    <n v="128"/>
    <n v="84"/>
    <n v="212"/>
    <n v="252"/>
    <n v="40"/>
    <n v="15.873015873015873"/>
  </r>
  <r>
    <x v="456"/>
    <n v="16"/>
    <s v="January"/>
    <x v="0"/>
    <n v="25"/>
    <x v="1"/>
    <x v="1"/>
    <x v="0"/>
    <s v="Queensland"/>
    <s v="Accessories"/>
    <s v="Bottles and Cages"/>
    <s v="Road Bottle Cage"/>
    <n v="15"/>
    <n v="3"/>
    <n v="9"/>
    <n v="68"/>
    <n v="45"/>
    <n v="113"/>
    <n v="135"/>
    <n v="22"/>
    <n v="16.296296296296298"/>
  </r>
  <r>
    <x v="457"/>
    <n v="16"/>
    <s v="January"/>
    <x v="1"/>
    <n v="25"/>
    <x v="1"/>
    <x v="1"/>
    <x v="0"/>
    <s v="Queensland"/>
    <s v="Accessories"/>
    <s v="Bottles and Cages"/>
    <s v="Road Bottle Cage"/>
    <n v="15"/>
    <n v="3"/>
    <n v="9"/>
    <n v="68"/>
    <n v="45"/>
    <n v="113"/>
    <n v="135"/>
    <n v="22"/>
    <n v="16.296296296296298"/>
  </r>
  <r>
    <x v="350"/>
    <n v="10"/>
    <s v="February"/>
    <x v="0"/>
    <n v="25"/>
    <x v="1"/>
    <x v="1"/>
    <x v="0"/>
    <s v="Queensland"/>
    <s v="Accessories"/>
    <s v="Bottles and Cages"/>
    <s v="Road Bottle Cage"/>
    <n v="3"/>
    <n v="3"/>
    <n v="9"/>
    <n v="14"/>
    <n v="9"/>
    <n v="23"/>
    <n v="27"/>
    <n v="4"/>
    <n v="14.814814814814815"/>
  </r>
  <r>
    <x v="351"/>
    <n v="10"/>
    <s v="February"/>
    <x v="1"/>
    <n v="25"/>
    <x v="1"/>
    <x v="1"/>
    <x v="0"/>
    <s v="Queensland"/>
    <s v="Accessories"/>
    <s v="Bottles and Cages"/>
    <s v="Road Bottle Cage"/>
    <n v="3"/>
    <n v="3"/>
    <n v="9"/>
    <n v="14"/>
    <n v="9"/>
    <n v="23"/>
    <n v="27"/>
    <n v="4"/>
    <n v="14.814814814814815"/>
  </r>
  <r>
    <x v="586"/>
    <n v="14"/>
    <s v="May"/>
    <x v="0"/>
    <n v="25"/>
    <x v="1"/>
    <x v="1"/>
    <x v="0"/>
    <s v="Queensland"/>
    <s v="Accessories"/>
    <s v="Bottles and Cages"/>
    <s v="Road Bottle Cage"/>
    <n v="27"/>
    <n v="3"/>
    <n v="9"/>
    <n v="123"/>
    <n v="81"/>
    <n v="204"/>
    <n v="243"/>
    <n v="39"/>
    <n v="16.049382716049383"/>
  </r>
  <r>
    <x v="586"/>
    <n v="14"/>
    <s v="May"/>
    <x v="0"/>
    <n v="25"/>
    <x v="1"/>
    <x v="1"/>
    <x v="0"/>
    <s v="Queensland"/>
    <s v="Accessories"/>
    <s v="Bottles and Cages"/>
    <s v="Road Bottle Cage"/>
    <n v="21"/>
    <n v="3"/>
    <n v="9"/>
    <n v="96"/>
    <n v="63"/>
    <n v="159"/>
    <n v="189"/>
    <n v="30"/>
    <n v="15.873015873015873"/>
  </r>
  <r>
    <x v="587"/>
    <n v="14"/>
    <s v="May"/>
    <x v="1"/>
    <n v="25"/>
    <x v="1"/>
    <x v="1"/>
    <x v="0"/>
    <s v="Queensland"/>
    <s v="Accessories"/>
    <s v="Bottles and Cages"/>
    <s v="Road Bottle Cage"/>
    <n v="26"/>
    <n v="3"/>
    <n v="9"/>
    <n v="119"/>
    <n v="78"/>
    <n v="197"/>
    <n v="234"/>
    <n v="37"/>
    <n v="15.811965811965813"/>
  </r>
  <r>
    <x v="587"/>
    <n v="14"/>
    <s v="May"/>
    <x v="1"/>
    <n v="25"/>
    <x v="1"/>
    <x v="1"/>
    <x v="0"/>
    <s v="Queensland"/>
    <s v="Accessories"/>
    <s v="Bottles and Cages"/>
    <s v="Road Bottle Cage"/>
    <n v="21"/>
    <n v="3"/>
    <n v="9"/>
    <n v="96"/>
    <n v="63"/>
    <n v="159"/>
    <n v="189"/>
    <n v="30"/>
    <n v="15.873015873015873"/>
  </r>
  <r>
    <x v="588"/>
    <n v="9"/>
    <s v="July"/>
    <x v="0"/>
    <n v="25"/>
    <x v="1"/>
    <x v="1"/>
    <x v="0"/>
    <s v="Queensland"/>
    <s v="Accessories"/>
    <s v="Bottles and Cages"/>
    <s v="Road Bottle Cage"/>
    <n v="17"/>
    <n v="3"/>
    <n v="9"/>
    <n v="78"/>
    <n v="51"/>
    <n v="129"/>
    <n v="153"/>
    <n v="24"/>
    <n v="15.686274509803921"/>
  </r>
  <r>
    <x v="588"/>
    <n v="9"/>
    <s v="July"/>
    <x v="0"/>
    <n v="25"/>
    <x v="1"/>
    <x v="1"/>
    <x v="0"/>
    <s v="Queensland"/>
    <s v="Accessories"/>
    <s v="Bottles and Cages"/>
    <s v="Road Bottle Cage"/>
    <n v="20"/>
    <n v="3"/>
    <n v="9"/>
    <n v="91"/>
    <n v="60"/>
    <n v="151"/>
    <n v="180"/>
    <n v="29"/>
    <n v="16.111111111111111"/>
  </r>
  <r>
    <x v="589"/>
    <n v="9"/>
    <s v="July"/>
    <x v="1"/>
    <n v="25"/>
    <x v="1"/>
    <x v="1"/>
    <x v="0"/>
    <s v="Queensland"/>
    <s v="Accessories"/>
    <s v="Bottles and Cages"/>
    <s v="Road Bottle Cage"/>
    <n v="14"/>
    <n v="3"/>
    <n v="9"/>
    <n v="64"/>
    <n v="42"/>
    <n v="106"/>
    <n v="126"/>
    <n v="20"/>
    <n v="15.873015873015873"/>
  </r>
  <r>
    <x v="589"/>
    <n v="9"/>
    <s v="July"/>
    <x v="1"/>
    <n v="25"/>
    <x v="1"/>
    <x v="1"/>
    <x v="0"/>
    <s v="Queensland"/>
    <s v="Accessories"/>
    <s v="Bottles and Cages"/>
    <s v="Road Bottle Cage"/>
    <n v="17"/>
    <n v="3"/>
    <n v="9"/>
    <n v="78"/>
    <n v="51"/>
    <n v="129"/>
    <n v="153"/>
    <n v="24"/>
    <n v="15.686274509803921"/>
  </r>
  <r>
    <x v="450"/>
    <n v="3"/>
    <s v="November"/>
    <x v="2"/>
    <n v="27"/>
    <x v="1"/>
    <x v="1"/>
    <x v="0"/>
    <s v="Queensland"/>
    <s v="Accessories"/>
    <s v="Bottles and Cages"/>
    <s v="Road Bottle Cage"/>
    <n v="9"/>
    <n v="3"/>
    <n v="9"/>
    <n v="41"/>
    <n v="27"/>
    <n v="68"/>
    <n v="81"/>
    <n v="13"/>
    <n v="16.049382716049383"/>
  </r>
  <r>
    <x v="450"/>
    <n v="3"/>
    <s v="November"/>
    <x v="2"/>
    <n v="27"/>
    <x v="1"/>
    <x v="1"/>
    <x v="0"/>
    <s v="Queensland"/>
    <s v="Accessories"/>
    <s v="Bottles and Cages"/>
    <s v="Road Bottle Cage"/>
    <n v="8"/>
    <n v="3"/>
    <n v="9"/>
    <n v="36"/>
    <n v="24"/>
    <n v="60"/>
    <n v="72"/>
    <n v="12"/>
    <n v="16.666666666666668"/>
  </r>
  <r>
    <x v="451"/>
    <n v="3"/>
    <s v="November"/>
    <x v="3"/>
    <n v="27"/>
    <x v="1"/>
    <x v="1"/>
    <x v="0"/>
    <s v="Queensland"/>
    <s v="Accessories"/>
    <s v="Bottles and Cages"/>
    <s v="Road Bottle Cage"/>
    <n v="11"/>
    <n v="3"/>
    <n v="9"/>
    <n v="50"/>
    <n v="33"/>
    <n v="83"/>
    <n v="99"/>
    <n v="16"/>
    <n v="16.161616161616163"/>
  </r>
  <r>
    <x v="451"/>
    <n v="3"/>
    <s v="November"/>
    <x v="3"/>
    <n v="27"/>
    <x v="1"/>
    <x v="1"/>
    <x v="0"/>
    <s v="Queensland"/>
    <s v="Accessories"/>
    <s v="Bottles and Cages"/>
    <s v="Road Bottle Cage"/>
    <n v="9"/>
    <n v="3"/>
    <n v="9"/>
    <n v="41"/>
    <n v="27"/>
    <n v="68"/>
    <n v="81"/>
    <n v="13"/>
    <n v="16.049382716049383"/>
  </r>
  <r>
    <x v="74"/>
    <n v="25"/>
    <s v="November"/>
    <x v="2"/>
    <n v="27"/>
    <x v="1"/>
    <x v="1"/>
    <x v="0"/>
    <s v="Queensland"/>
    <s v="Accessories"/>
    <s v="Bottles and Cages"/>
    <s v="Road Bottle Cage"/>
    <n v="24"/>
    <n v="3"/>
    <n v="9"/>
    <n v="109"/>
    <n v="72"/>
    <n v="181"/>
    <n v="216"/>
    <n v="35"/>
    <n v="16.203703703703702"/>
  </r>
  <r>
    <x v="74"/>
    <n v="25"/>
    <s v="November"/>
    <x v="2"/>
    <n v="27"/>
    <x v="1"/>
    <x v="1"/>
    <x v="0"/>
    <s v="Queensland"/>
    <s v="Accessories"/>
    <s v="Bottles and Cages"/>
    <s v="Road Bottle Cage"/>
    <n v="12"/>
    <n v="3"/>
    <n v="9"/>
    <n v="55"/>
    <n v="36"/>
    <n v="91"/>
    <n v="108"/>
    <n v="17"/>
    <n v="15.74074074074074"/>
  </r>
  <r>
    <x v="75"/>
    <n v="25"/>
    <s v="November"/>
    <x v="3"/>
    <n v="27"/>
    <x v="1"/>
    <x v="1"/>
    <x v="0"/>
    <s v="Queensland"/>
    <s v="Accessories"/>
    <s v="Bottles and Cages"/>
    <s v="Road Bottle Cage"/>
    <n v="24"/>
    <n v="3"/>
    <n v="9"/>
    <n v="109"/>
    <n v="72"/>
    <n v="181"/>
    <n v="216"/>
    <n v="35"/>
    <n v="16.203703703703702"/>
  </r>
  <r>
    <x v="75"/>
    <n v="25"/>
    <s v="November"/>
    <x v="3"/>
    <n v="27"/>
    <x v="1"/>
    <x v="1"/>
    <x v="0"/>
    <s v="Queensland"/>
    <s v="Accessories"/>
    <s v="Bottles and Cages"/>
    <s v="Road Bottle Cage"/>
    <n v="9"/>
    <n v="3"/>
    <n v="9"/>
    <n v="41"/>
    <n v="27"/>
    <n v="68"/>
    <n v="81"/>
    <n v="13"/>
    <n v="16.049382716049383"/>
  </r>
  <r>
    <x v="264"/>
    <n v="27"/>
    <s v="November"/>
    <x v="2"/>
    <n v="27"/>
    <x v="1"/>
    <x v="1"/>
    <x v="0"/>
    <s v="Queensland"/>
    <s v="Accessories"/>
    <s v="Bottles and Cages"/>
    <s v="Road Bottle Cage"/>
    <n v="10"/>
    <n v="3"/>
    <n v="9"/>
    <n v="46"/>
    <n v="30"/>
    <n v="76"/>
    <n v="90"/>
    <n v="14"/>
    <n v="15.555555555555555"/>
  </r>
  <r>
    <x v="264"/>
    <n v="27"/>
    <s v="November"/>
    <x v="2"/>
    <n v="27"/>
    <x v="1"/>
    <x v="1"/>
    <x v="0"/>
    <s v="Queensland"/>
    <s v="Accessories"/>
    <s v="Bottles and Cages"/>
    <s v="Road Bottle Cage"/>
    <n v="29"/>
    <n v="3"/>
    <n v="9"/>
    <n v="132"/>
    <n v="87"/>
    <n v="219"/>
    <n v="261"/>
    <n v="42"/>
    <n v="16.091954022988507"/>
  </r>
  <r>
    <x v="265"/>
    <n v="27"/>
    <s v="November"/>
    <x v="3"/>
    <n v="27"/>
    <x v="1"/>
    <x v="1"/>
    <x v="0"/>
    <s v="Queensland"/>
    <s v="Accessories"/>
    <s v="Bottles and Cages"/>
    <s v="Road Bottle Cage"/>
    <n v="9"/>
    <n v="3"/>
    <n v="9"/>
    <n v="41"/>
    <n v="27"/>
    <n v="68"/>
    <n v="81"/>
    <n v="13"/>
    <n v="16.049382716049383"/>
  </r>
  <r>
    <x v="265"/>
    <n v="27"/>
    <s v="November"/>
    <x v="3"/>
    <n v="27"/>
    <x v="1"/>
    <x v="1"/>
    <x v="0"/>
    <s v="Queensland"/>
    <s v="Accessories"/>
    <s v="Bottles and Cages"/>
    <s v="Road Bottle Cage"/>
    <n v="29"/>
    <n v="3"/>
    <n v="9"/>
    <n v="132"/>
    <n v="87"/>
    <n v="219"/>
    <n v="261"/>
    <n v="42"/>
    <n v="16.091954022988507"/>
  </r>
  <r>
    <x v="396"/>
    <n v="2"/>
    <s v="February"/>
    <x v="0"/>
    <n v="27"/>
    <x v="1"/>
    <x v="1"/>
    <x v="0"/>
    <s v="Queensland"/>
    <s v="Accessories"/>
    <s v="Bottles and Cages"/>
    <s v="Road Bottle Cage"/>
    <n v="15"/>
    <n v="3"/>
    <n v="9"/>
    <n v="68"/>
    <n v="45"/>
    <n v="113"/>
    <n v="135"/>
    <n v="22"/>
    <n v="16.296296296296298"/>
  </r>
  <r>
    <x v="396"/>
    <n v="2"/>
    <s v="February"/>
    <x v="0"/>
    <n v="27"/>
    <x v="1"/>
    <x v="1"/>
    <x v="0"/>
    <s v="Queensland"/>
    <s v="Accessories"/>
    <s v="Bottles and Cages"/>
    <s v="Road Bottle Cage"/>
    <n v="15"/>
    <n v="3"/>
    <n v="9"/>
    <n v="68"/>
    <n v="45"/>
    <n v="113"/>
    <n v="135"/>
    <n v="22"/>
    <n v="16.296296296296298"/>
  </r>
  <r>
    <x v="397"/>
    <n v="2"/>
    <s v="February"/>
    <x v="1"/>
    <n v="27"/>
    <x v="1"/>
    <x v="1"/>
    <x v="0"/>
    <s v="Queensland"/>
    <s v="Accessories"/>
    <s v="Bottles and Cages"/>
    <s v="Road Bottle Cage"/>
    <n v="12"/>
    <n v="3"/>
    <n v="9"/>
    <n v="55"/>
    <n v="36"/>
    <n v="91"/>
    <n v="108"/>
    <n v="17"/>
    <n v="15.74074074074074"/>
  </r>
  <r>
    <x v="397"/>
    <n v="2"/>
    <s v="February"/>
    <x v="1"/>
    <n v="27"/>
    <x v="1"/>
    <x v="1"/>
    <x v="0"/>
    <s v="Queensland"/>
    <s v="Accessories"/>
    <s v="Bottles and Cages"/>
    <s v="Road Bottle Cage"/>
    <n v="12"/>
    <n v="3"/>
    <n v="9"/>
    <n v="55"/>
    <n v="36"/>
    <n v="91"/>
    <n v="108"/>
    <n v="17"/>
    <n v="15.74074074074074"/>
  </r>
  <r>
    <x v="590"/>
    <n v="9"/>
    <s v="February"/>
    <x v="0"/>
    <n v="27"/>
    <x v="1"/>
    <x v="1"/>
    <x v="0"/>
    <s v="Queensland"/>
    <s v="Accessories"/>
    <s v="Bottles and Cages"/>
    <s v="Road Bottle Cage"/>
    <n v="20"/>
    <n v="3"/>
    <n v="9"/>
    <n v="91"/>
    <n v="60"/>
    <n v="151"/>
    <n v="180"/>
    <n v="29"/>
    <n v="16.111111111111111"/>
  </r>
  <r>
    <x v="590"/>
    <n v="9"/>
    <s v="February"/>
    <x v="0"/>
    <n v="27"/>
    <x v="1"/>
    <x v="1"/>
    <x v="0"/>
    <s v="Queensland"/>
    <s v="Accessories"/>
    <s v="Bottles and Cages"/>
    <s v="Road Bottle Cage"/>
    <n v="24"/>
    <n v="3"/>
    <n v="9"/>
    <n v="109"/>
    <n v="72"/>
    <n v="181"/>
    <n v="216"/>
    <n v="35"/>
    <n v="16.203703703703702"/>
  </r>
  <r>
    <x v="591"/>
    <n v="9"/>
    <s v="February"/>
    <x v="1"/>
    <n v="27"/>
    <x v="1"/>
    <x v="1"/>
    <x v="0"/>
    <s v="Queensland"/>
    <s v="Accessories"/>
    <s v="Bottles and Cages"/>
    <s v="Road Bottle Cage"/>
    <n v="20"/>
    <n v="3"/>
    <n v="9"/>
    <n v="91"/>
    <n v="60"/>
    <n v="151"/>
    <n v="180"/>
    <n v="29"/>
    <n v="16.111111111111111"/>
  </r>
  <r>
    <x v="591"/>
    <n v="9"/>
    <s v="February"/>
    <x v="1"/>
    <n v="27"/>
    <x v="1"/>
    <x v="1"/>
    <x v="0"/>
    <s v="Queensland"/>
    <s v="Accessories"/>
    <s v="Bottles and Cages"/>
    <s v="Road Bottle Cage"/>
    <n v="26"/>
    <n v="3"/>
    <n v="9"/>
    <n v="119"/>
    <n v="78"/>
    <n v="197"/>
    <n v="234"/>
    <n v="37"/>
    <n v="15.811965811965813"/>
  </r>
  <r>
    <x v="36"/>
    <n v="24"/>
    <s v="April"/>
    <x v="0"/>
    <n v="27"/>
    <x v="1"/>
    <x v="1"/>
    <x v="0"/>
    <s v="Queensland"/>
    <s v="Accessories"/>
    <s v="Bottles and Cages"/>
    <s v="Road Bottle Cage"/>
    <n v="25"/>
    <n v="3"/>
    <n v="9"/>
    <n v="114"/>
    <n v="75"/>
    <n v="189"/>
    <n v="225"/>
    <n v="36"/>
    <n v="16"/>
  </r>
  <r>
    <x v="36"/>
    <n v="24"/>
    <s v="April"/>
    <x v="0"/>
    <n v="27"/>
    <x v="1"/>
    <x v="1"/>
    <x v="0"/>
    <s v="Queensland"/>
    <s v="Accessories"/>
    <s v="Bottles and Cages"/>
    <s v="Road Bottle Cage"/>
    <n v="26"/>
    <n v="3"/>
    <n v="9"/>
    <n v="119"/>
    <n v="78"/>
    <n v="197"/>
    <n v="234"/>
    <n v="37"/>
    <n v="15.811965811965813"/>
  </r>
  <r>
    <x v="37"/>
    <n v="24"/>
    <s v="April"/>
    <x v="1"/>
    <n v="27"/>
    <x v="1"/>
    <x v="1"/>
    <x v="0"/>
    <s v="Queensland"/>
    <s v="Accessories"/>
    <s v="Bottles and Cages"/>
    <s v="Road Bottle Cage"/>
    <n v="24"/>
    <n v="3"/>
    <n v="9"/>
    <n v="109"/>
    <n v="72"/>
    <n v="181"/>
    <n v="216"/>
    <n v="35"/>
    <n v="16.203703703703702"/>
  </r>
  <r>
    <x v="37"/>
    <n v="24"/>
    <s v="April"/>
    <x v="1"/>
    <n v="27"/>
    <x v="1"/>
    <x v="1"/>
    <x v="0"/>
    <s v="Queensland"/>
    <s v="Accessories"/>
    <s v="Bottles and Cages"/>
    <s v="Road Bottle Cage"/>
    <n v="25"/>
    <n v="3"/>
    <n v="9"/>
    <n v="114"/>
    <n v="75"/>
    <n v="189"/>
    <n v="225"/>
    <n v="36"/>
    <n v="16"/>
  </r>
  <r>
    <x v="288"/>
    <n v="27"/>
    <s v="August"/>
    <x v="2"/>
    <n v="27"/>
    <x v="1"/>
    <x v="1"/>
    <x v="0"/>
    <s v="South Australia"/>
    <s v="Accessories"/>
    <s v="Bottles and Cages"/>
    <s v="Water Bottle - 30 oz."/>
    <n v="8"/>
    <n v="2"/>
    <n v="5"/>
    <n v="17"/>
    <n v="16"/>
    <n v="33"/>
    <n v="40"/>
    <n v="7"/>
    <n v="17.5"/>
  </r>
  <r>
    <x v="288"/>
    <n v="27"/>
    <s v="August"/>
    <x v="2"/>
    <n v="27"/>
    <x v="1"/>
    <x v="1"/>
    <x v="0"/>
    <s v="South Australia"/>
    <s v="Accessories"/>
    <s v="Bottles and Cages"/>
    <s v="Water Bottle - 30 oz."/>
    <n v="6"/>
    <n v="2"/>
    <n v="5"/>
    <n v="13"/>
    <n v="12"/>
    <n v="25"/>
    <n v="30"/>
    <n v="5"/>
    <n v="16.666666666666668"/>
  </r>
  <r>
    <x v="289"/>
    <n v="27"/>
    <s v="August"/>
    <x v="3"/>
    <n v="27"/>
    <x v="1"/>
    <x v="1"/>
    <x v="0"/>
    <s v="South Australia"/>
    <s v="Accessories"/>
    <s v="Bottles and Cages"/>
    <s v="Water Bottle - 30 oz."/>
    <n v="7"/>
    <n v="2"/>
    <n v="5"/>
    <n v="15"/>
    <n v="14"/>
    <n v="29"/>
    <n v="35"/>
    <n v="6"/>
    <n v="17.142857142857142"/>
  </r>
  <r>
    <x v="289"/>
    <n v="27"/>
    <s v="August"/>
    <x v="3"/>
    <n v="27"/>
    <x v="1"/>
    <x v="1"/>
    <x v="0"/>
    <s v="South Australia"/>
    <s v="Accessories"/>
    <s v="Bottles and Cages"/>
    <s v="Water Bottle - 30 oz."/>
    <n v="3"/>
    <n v="2"/>
    <n v="5"/>
    <n v="6"/>
    <n v="6"/>
    <n v="12"/>
    <n v="15"/>
    <n v="3"/>
    <n v="20"/>
  </r>
  <r>
    <x v="406"/>
    <n v="1"/>
    <s v="December"/>
    <x v="2"/>
    <n v="27"/>
    <x v="1"/>
    <x v="1"/>
    <x v="0"/>
    <s v="South Australia"/>
    <s v="Accessories"/>
    <s v="Bottles and Cages"/>
    <s v="Water Bottle - 30 oz."/>
    <n v="24"/>
    <n v="2"/>
    <n v="5"/>
    <n v="50"/>
    <n v="48"/>
    <n v="98"/>
    <n v="120"/>
    <n v="22"/>
    <n v="18.333333333333332"/>
  </r>
  <r>
    <x v="406"/>
    <n v="1"/>
    <s v="December"/>
    <x v="2"/>
    <n v="27"/>
    <x v="1"/>
    <x v="1"/>
    <x v="0"/>
    <s v="South Australia"/>
    <s v="Accessories"/>
    <s v="Bottles and Cages"/>
    <s v="Water Bottle - 30 oz."/>
    <n v="5"/>
    <n v="2"/>
    <n v="5"/>
    <n v="11"/>
    <n v="10"/>
    <n v="21"/>
    <n v="25"/>
    <n v="4"/>
    <n v="16"/>
  </r>
  <r>
    <x v="407"/>
    <n v="1"/>
    <s v="December"/>
    <x v="3"/>
    <n v="27"/>
    <x v="1"/>
    <x v="1"/>
    <x v="0"/>
    <s v="South Australia"/>
    <s v="Accessories"/>
    <s v="Bottles and Cages"/>
    <s v="Water Bottle - 30 oz."/>
    <n v="25"/>
    <n v="2"/>
    <n v="5"/>
    <n v="53"/>
    <n v="50"/>
    <n v="103"/>
    <n v="125"/>
    <n v="22"/>
    <n v="17.600000000000001"/>
  </r>
  <r>
    <x v="407"/>
    <n v="1"/>
    <s v="December"/>
    <x v="3"/>
    <n v="27"/>
    <x v="1"/>
    <x v="1"/>
    <x v="0"/>
    <s v="South Australia"/>
    <s v="Accessories"/>
    <s v="Bottles and Cages"/>
    <s v="Water Bottle - 30 oz."/>
    <n v="6"/>
    <n v="2"/>
    <n v="5"/>
    <n v="13"/>
    <n v="12"/>
    <n v="25"/>
    <n v="30"/>
    <n v="5"/>
    <n v="16.666666666666668"/>
  </r>
  <r>
    <x v="592"/>
    <n v="26"/>
    <s v="August"/>
    <x v="2"/>
    <n v="19"/>
    <x v="2"/>
    <x v="0"/>
    <x v="0"/>
    <s v="Victoria"/>
    <s v="Accessories"/>
    <s v="Bottles and Cages"/>
    <s v="Water Bottle - 30 oz."/>
    <n v="1"/>
    <n v="2"/>
    <n v="5"/>
    <n v="2"/>
    <n v="2"/>
    <n v="4"/>
    <n v="5"/>
    <n v="1"/>
    <n v="20"/>
  </r>
  <r>
    <x v="592"/>
    <n v="26"/>
    <s v="August"/>
    <x v="2"/>
    <n v="19"/>
    <x v="2"/>
    <x v="0"/>
    <x v="0"/>
    <s v="Victoria"/>
    <s v="Accessories"/>
    <s v="Bottles and Cages"/>
    <s v="Water Bottle - 30 oz."/>
    <n v="20"/>
    <n v="2"/>
    <n v="5"/>
    <n v="39"/>
    <n v="40"/>
    <n v="79"/>
    <n v="100"/>
    <n v="21"/>
    <n v="21"/>
  </r>
  <r>
    <x v="593"/>
    <n v="26"/>
    <s v="August"/>
    <x v="3"/>
    <n v="19"/>
    <x v="2"/>
    <x v="0"/>
    <x v="0"/>
    <s v="Victoria"/>
    <s v="Accessories"/>
    <s v="Bottles and Cages"/>
    <s v="Water Bottle - 30 oz."/>
    <n v="1"/>
    <n v="2"/>
    <n v="5"/>
    <n v="2"/>
    <n v="2"/>
    <n v="4"/>
    <n v="5"/>
    <n v="1"/>
    <n v="20"/>
  </r>
  <r>
    <x v="593"/>
    <n v="26"/>
    <s v="August"/>
    <x v="3"/>
    <n v="19"/>
    <x v="2"/>
    <x v="0"/>
    <x v="0"/>
    <s v="Victoria"/>
    <s v="Accessories"/>
    <s v="Bottles and Cages"/>
    <s v="Water Bottle - 30 oz."/>
    <n v="20"/>
    <n v="2"/>
    <n v="5"/>
    <n v="39"/>
    <n v="40"/>
    <n v="79"/>
    <n v="100"/>
    <n v="21"/>
    <n v="21"/>
  </r>
  <r>
    <x v="532"/>
    <n v="18"/>
    <s v="September"/>
    <x v="2"/>
    <n v="30"/>
    <x v="1"/>
    <x v="1"/>
    <x v="0"/>
    <s v="Queensland"/>
    <s v="Accessories"/>
    <s v="Bottles and Cages"/>
    <s v="Water Bottle - 30 oz."/>
    <n v="20"/>
    <n v="2"/>
    <n v="5"/>
    <n v="44"/>
    <n v="40"/>
    <n v="84"/>
    <n v="100"/>
    <n v="16"/>
    <n v="16"/>
  </r>
  <r>
    <x v="532"/>
    <n v="18"/>
    <s v="September"/>
    <x v="2"/>
    <n v="30"/>
    <x v="1"/>
    <x v="1"/>
    <x v="0"/>
    <s v="Queensland"/>
    <s v="Accessories"/>
    <s v="Bottles and Cages"/>
    <s v="Water Bottle - 30 oz."/>
    <n v="6"/>
    <n v="2"/>
    <n v="5"/>
    <n v="13"/>
    <n v="12"/>
    <n v="25"/>
    <n v="30"/>
    <n v="5"/>
    <n v="16.666666666666668"/>
  </r>
  <r>
    <x v="533"/>
    <n v="18"/>
    <s v="September"/>
    <x v="3"/>
    <n v="30"/>
    <x v="1"/>
    <x v="1"/>
    <x v="0"/>
    <s v="Queensland"/>
    <s v="Accessories"/>
    <s v="Bottles and Cages"/>
    <s v="Water Bottle - 30 oz."/>
    <n v="18"/>
    <n v="2"/>
    <n v="5"/>
    <n v="40"/>
    <n v="36"/>
    <n v="76"/>
    <n v="90"/>
    <n v="14"/>
    <n v="15.555555555555555"/>
  </r>
  <r>
    <x v="533"/>
    <n v="18"/>
    <s v="September"/>
    <x v="3"/>
    <n v="30"/>
    <x v="1"/>
    <x v="1"/>
    <x v="0"/>
    <s v="Queensland"/>
    <s v="Accessories"/>
    <s v="Bottles and Cages"/>
    <s v="Water Bottle - 30 oz."/>
    <n v="3"/>
    <n v="2"/>
    <n v="5"/>
    <n v="7"/>
    <n v="6"/>
    <n v="13"/>
    <n v="15"/>
    <n v="2"/>
    <n v="13.333333333333334"/>
  </r>
  <r>
    <x v="594"/>
    <n v="6"/>
    <s v="December"/>
    <x v="2"/>
    <n v="30"/>
    <x v="1"/>
    <x v="1"/>
    <x v="0"/>
    <s v="Queensland"/>
    <s v="Accessories"/>
    <s v="Bottles and Cages"/>
    <s v="Water Bottle - 30 oz."/>
    <n v="15"/>
    <n v="2"/>
    <n v="5"/>
    <n v="33"/>
    <n v="30"/>
    <n v="63"/>
    <n v="75"/>
    <n v="12"/>
    <n v="16"/>
  </r>
  <r>
    <x v="594"/>
    <n v="6"/>
    <s v="December"/>
    <x v="2"/>
    <n v="30"/>
    <x v="1"/>
    <x v="1"/>
    <x v="0"/>
    <s v="Queensland"/>
    <s v="Accessories"/>
    <s v="Bottles and Cages"/>
    <s v="Water Bottle - 30 oz."/>
    <n v="24"/>
    <n v="2"/>
    <n v="5"/>
    <n v="53"/>
    <n v="48"/>
    <n v="101"/>
    <n v="120"/>
    <n v="19"/>
    <n v="15.833333333333334"/>
  </r>
  <r>
    <x v="595"/>
    <n v="6"/>
    <s v="December"/>
    <x v="3"/>
    <n v="30"/>
    <x v="1"/>
    <x v="1"/>
    <x v="0"/>
    <s v="Queensland"/>
    <s v="Accessories"/>
    <s v="Bottles and Cages"/>
    <s v="Water Bottle - 30 oz."/>
    <n v="13"/>
    <n v="2"/>
    <n v="5"/>
    <n v="29"/>
    <n v="26"/>
    <n v="55"/>
    <n v="65"/>
    <n v="10"/>
    <n v="15.384615384615385"/>
  </r>
  <r>
    <x v="595"/>
    <n v="6"/>
    <s v="December"/>
    <x v="3"/>
    <n v="30"/>
    <x v="1"/>
    <x v="1"/>
    <x v="0"/>
    <s v="Queensland"/>
    <s v="Accessories"/>
    <s v="Bottles and Cages"/>
    <s v="Water Bottle - 30 oz."/>
    <n v="22"/>
    <n v="2"/>
    <n v="5"/>
    <n v="48"/>
    <n v="44"/>
    <n v="92"/>
    <n v="110"/>
    <n v="18"/>
    <n v="16.363636363636363"/>
  </r>
  <r>
    <x v="34"/>
    <n v="23"/>
    <s v="December"/>
    <x v="2"/>
    <n v="30"/>
    <x v="1"/>
    <x v="1"/>
    <x v="0"/>
    <s v="Queensland"/>
    <s v="Accessories"/>
    <s v="Bottles and Cages"/>
    <s v="Water Bottle - 30 oz."/>
    <n v="17"/>
    <n v="2"/>
    <n v="5"/>
    <n v="37"/>
    <n v="34"/>
    <n v="71"/>
    <n v="85"/>
    <n v="14"/>
    <n v="16.470588235294116"/>
  </r>
  <r>
    <x v="35"/>
    <n v="23"/>
    <s v="December"/>
    <x v="3"/>
    <n v="30"/>
    <x v="1"/>
    <x v="1"/>
    <x v="0"/>
    <s v="Queensland"/>
    <s v="Accessories"/>
    <s v="Bottles and Cages"/>
    <s v="Water Bottle - 30 oz."/>
    <n v="17"/>
    <n v="2"/>
    <n v="5"/>
    <n v="37"/>
    <n v="34"/>
    <n v="71"/>
    <n v="85"/>
    <n v="14"/>
    <n v="16.470588235294116"/>
  </r>
  <r>
    <x v="160"/>
    <n v="13"/>
    <s v="March"/>
    <x v="0"/>
    <n v="30"/>
    <x v="1"/>
    <x v="1"/>
    <x v="0"/>
    <s v="Queensland"/>
    <s v="Accessories"/>
    <s v="Bottles and Cages"/>
    <s v="Water Bottle - 30 oz."/>
    <n v="26"/>
    <n v="2"/>
    <n v="5"/>
    <n v="57"/>
    <n v="52"/>
    <n v="109"/>
    <n v="130"/>
    <n v="21"/>
    <n v="16.153846153846153"/>
  </r>
  <r>
    <x v="161"/>
    <n v="13"/>
    <s v="March"/>
    <x v="1"/>
    <n v="30"/>
    <x v="1"/>
    <x v="1"/>
    <x v="0"/>
    <s v="Queensland"/>
    <s v="Accessories"/>
    <s v="Bottles and Cages"/>
    <s v="Water Bottle - 30 oz."/>
    <n v="25"/>
    <n v="2"/>
    <n v="5"/>
    <n v="55"/>
    <n v="50"/>
    <n v="105"/>
    <n v="125"/>
    <n v="20"/>
    <n v="16"/>
  </r>
  <r>
    <x v="596"/>
    <n v="18"/>
    <s v="April"/>
    <x v="0"/>
    <n v="30"/>
    <x v="1"/>
    <x v="1"/>
    <x v="0"/>
    <s v="Queensland"/>
    <s v="Accessories"/>
    <s v="Bottles and Cages"/>
    <s v="Water Bottle - 30 oz."/>
    <n v="23"/>
    <n v="2"/>
    <n v="5"/>
    <n v="51"/>
    <n v="46"/>
    <n v="97"/>
    <n v="115"/>
    <n v="18"/>
    <n v="15.652173913043478"/>
  </r>
  <r>
    <x v="596"/>
    <n v="18"/>
    <s v="April"/>
    <x v="0"/>
    <n v="30"/>
    <x v="1"/>
    <x v="1"/>
    <x v="0"/>
    <s v="Queensland"/>
    <s v="Accessories"/>
    <s v="Bottles and Cages"/>
    <s v="Water Bottle - 30 oz."/>
    <n v="22"/>
    <n v="2"/>
    <n v="5"/>
    <n v="48"/>
    <n v="44"/>
    <n v="92"/>
    <n v="110"/>
    <n v="18"/>
    <n v="16.363636363636363"/>
  </r>
  <r>
    <x v="597"/>
    <n v="18"/>
    <s v="April"/>
    <x v="1"/>
    <n v="30"/>
    <x v="1"/>
    <x v="1"/>
    <x v="0"/>
    <s v="Queensland"/>
    <s v="Accessories"/>
    <s v="Bottles and Cages"/>
    <s v="Water Bottle - 30 oz."/>
    <n v="24"/>
    <n v="2"/>
    <n v="5"/>
    <n v="53"/>
    <n v="48"/>
    <n v="101"/>
    <n v="120"/>
    <n v="19"/>
    <n v="15.833333333333334"/>
  </r>
  <r>
    <x v="597"/>
    <n v="18"/>
    <s v="April"/>
    <x v="1"/>
    <n v="30"/>
    <x v="1"/>
    <x v="1"/>
    <x v="0"/>
    <s v="Queensland"/>
    <s v="Accessories"/>
    <s v="Bottles and Cages"/>
    <s v="Water Bottle - 30 oz."/>
    <n v="19"/>
    <n v="2"/>
    <n v="5"/>
    <n v="42"/>
    <n v="38"/>
    <n v="80"/>
    <n v="95"/>
    <n v="15"/>
    <n v="15.789473684210526"/>
  </r>
  <r>
    <x v="496"/>
    <n v="5"/>
    <s v="June"/>
    <x v="0"/>
    <n v="30"/>
    <x v="1"/>
    <x v="1"/>
    <x v="0"/>
    <s v="Queensland"/>
    <s v="Accessories"/>
    <s v="Bottles and Cages"/>
    <s v="Water Bottle - 30 oz."/>
    <n v="12"/>
    <n v="2"/>
    <n v="5"/>
    <n v="26"/>
    <n v="24"/>
    <n v="50"/>
    <n v="60"/>
    <n v="10"/>
    <n v="16.666666666666668"/>
  </r>
  <r>
    <x v="496"/>
    <n v="5"/>
    <s v="June"/>
    <x v="0"/>
    <n v="30"/>
    <x v="1"/>
    <x v="1"/>
    <x v="0"/>
    <s v="Queensland"/>
    <s v="Accessories"/>
    <s v="Bottles and Cages"/>
    <s v="Water Bottle - 30 oz."/>
    <n v="2"/>
    <n v="2"/>
    <n v="5"/>
    <n v="4"/>
    <n v="4"/>
    <n v="8"/>
    <n v="10"/>
    <n v="2"/>
    <n v="20"/>
  </r>
  <r>
    <x v="497"/>
    <n v="5"/>
    <s v="June"/>
    <x v="1"/>
    <n v="30"/>
    <x v="1"/>
    <x v="1"/>
    <x v="0"/>
    <s v="Queensland"/>
    <s v="Accessories"/>
    <s v="Bottles and Cages"/>
    <s v="Water Bottle - 30 oz."/>
    <n v="11"/>
    <n v="2"/>
    <n v="5"/>
    <n v="24"/>
    <n v="22"/>
    <n v="46"/>
    <n v="55"/>
    <n v="9"/>
    <n v="16.363636363636363"/>
  </r>
  <r>
    <x v="497"/>
    <n v="5"/>
    <s v="June"/>
    <x v="1"/>
    <n v="30"/>
    <x v="1"/>
    <x v="1"/>
    <x v="0"/>
    <s v="Queensland"/>
    <s v="Accessories"/>
    <s v="Bottles and Cages"/>
    <s v="Water Bottle - 30 oz."/>
    <n v="1"/>
    <n v="2"/>
    <n v="5"/>
    <n v="2"/>
    <n v="2"/>
    <n v="4"/>
    <n v="5"/>
    <n v="1"/>
    <n v="20"/>
  </r>
  <r>
    <x v="582"/>
    <n v="4"/>
    <s v="November"/>
    <x v="2"/>
    <n v="30"/>
    <x v="1"/>
    <x v="0"/>
    <x v="0"/>
    <s v="Queensland"/>
    <s v="Accessories"/>
    <s v="Bottles and Cages"/>
    <s v="Water Bottle - 30 oz."/>
    <n v="11"/>
    <n v="2"/>
    <n v="5"/>
    <n v="24"/>
    <n v="22"/>
    <n v="46"/>
    <n v="55"/>
    <n v="9"/>
    <n v="16.363636363636363"/>
  </r>
  <r>
    <x v="582"/>
    <n v="4"/>
    <s v="November"/>
    <x v="2"/>
    <n v="30"/>
    <x v="1"/>
    <x v="0"/>
    <x v="0"/>
    <s v="Queensland"/>
    <s v="Accessories"/>
    <s v="Bottles and Cages"/>
    <s v="Water Bottle - 30 oz."/>
    <n v="28"/>
    <n v="2"/>
    <n v="5"/>
    <n v="62"/>
    <n v="56"/>
    <n v="118"/>
    <n v="140"/>
    <n v="22"/>
    <n v="15.714285714285714"/>
  </r>
  <r>
    <x v="583"/>
    <n v="4"/>
    <s v="November"/>
    <x v="3"/>
    <n v="30"/>
    <x v="1"/>
    <x v="0"/>
    <x v="0"/>
    <s v="Queensland"/>
    <s v="Accessories"/>
    <s v="Bottles and Cages"/>
    <s v="Water Bottle - 30 oz."/>
    <n v="8"/>
    <n v="2"/>
    <n v="5"/>
    <n v="18"/>
    <n v="16"/>
    <n v="34"/>
    <n v="40"/>
    <n v="6"/>
    <n v="15"/>
  </r>
  <r>
    <x v="583"/>
    <n v="4"/>
    <s v="November"/>
    <x v="3"/>
    <n v="30"/>
    <x v="1"/>
    <x v="0"/>
    <x v="0"/>
    <s v="Queensland"/>
    <s v="Accessories"/>
    <s v="Bottles and Cages"/>
    <s v="Water Bottle - 30 oz."/>
    <n v="26"/>
    <n v="2"/>
    <n v="5"/>
    <n v="57"/>
    <n v="52"/>
    <n v="109"/>
    <n v="130"/>
    <n v="21"/>
    <n v="16.153846153846153"/>
  </r>
  <r>
    <x v="76"/>
    <n v="30"/>
    <s v="June"/>
    <x v="0"/>
    <n v="30"/>
    <x v="1"/>
    <x v="0"/>
    <x v="0"/>
    <s v="Queensland"/>
    <s v="Accessories"/>
    <s v="Bottles and Cages"/>
    <s v="Water Bottle - 30 oz."/>
    <n v="29"/>
    <n v="2"/>
    <n v="5"/>
    <n v="64"/>
    <n v="58"/>
    <n v="122"/>
    <n v="145"/>
    <n v="23"/>
    <n v="15.862068965517242"/>
  </r>
  <r>
    <x v="76"/>
    <n v="30"/>
    <s v="June"/>
    <x v="0"/>
    <n v="30"/>
    <x v="1"/>
    <x v="0"/>
    <x v="0"/>
    <s v="Queensland"/>
    <s v="Accessories"/>
    <s v="Bottles and Cages"/>
    <s v="Water Bottle - 30 oz."/>
    <n v="6"/>
    <n v="2"/>
    <n v="5"/>
    <n v="13"/>
    <n v="12"/>
    <n v="25"/>
    <n v="30"/>
    <n v="5"/>
    <n v="16.666666666666668"/>
  </r>
  <r>
    <x v="77"/>
    <n v="30"/>
    <s v="June"/>
    <x v="1"/>
    <n v="30"/>
    <x v="1"/>
    <x v="0"/>
    <x v="0"/>
    <s v="Queensland"/>
    <s v="Accessories"/>
    <s v="Bottles and Cages"/>
    <s v="Water Bottle - 30 oz."/>
    <n v="26"/>
    <n v="2"/>
    <n v="5"/>
    <n v="57"/>
    <n v="52"/>
    <n v="109"/>
    <n v="130"/>
    <n v="21"/>
    <n v="16.153846153846153"/>
  </r>
  <r>
    <x v="77"/>
    <n v="30"/>
    <s v="June"/>
    <x v="1"/>
    <n v="30"/>
    <x v="1"/>
    <x v="0"/>
    <x v="0"/>
    <s v="Queensland"/>
    <s v="Accessories"/>
    <s v="Bottles and Cages"/>
    <s v="Water Bottle - 30 oz."/>
    <n v="3"/>
    <n v="2"/>
    <n v="5"/>
    <n v="7"/>
    <n v="6"/>
    <n v="13"/>
    <n v="15"/>
    <n v="2"/>
    <n v="13.333333333333334"/>
  </r>
  <r>
    <x v="78"/>
    <n v="27"/>
    <s v="January"/>
    <x v="0"/>
    <n v="32"/>
    <x v="1"/>
    <x v="1"/>
    <x v="0"/>
    <s v="South Australia"/>
    <s v="Accessories"/>
    <s v="Bottles and Cages"/>
    <s v="Water Bottle - 30 oz."/>
    <n v="20"/>
    <n v="2"/>
    <n v="5"/>
    <n v="42"/>
    <n v="40"/>
    <n v="82"/>
    <n v="100"/>
    <n v="18"/>
    <n v="18"/>
  </r>
  <r>
    <x v="78"/>
    <n v="27"/>
    <s v="January"/>
    <x v="0"/>
    <n v="32"/>
    <x v="1"/>
    <x v="1"/>
    <x v="0"/>
    <s v="South Australia"/>
    <s v="Accessories"/>
    <s v="Bottles and Cages"/>
    <s v="Water Bottle - 30 oz."/>
    <n v="3"/>
    <n v="2"/>
    <n v="5"/>
    <n v="6"/>
    <n v="6"/>
    <n v="12"/>
    <n v="15"/>
    <n v="3"/>
    <n v="20"/>
  </r>
  <r>
    <x v="79"/>
    <n v="27"/>
    <s v="January"/>
    <x v="1"/>
    <n v="32"/>
    <x v="1"/>
    <x v="1"/>
    <x v="0"/>
    <s v="South Australia"/>
    <s v="Accessories"/>
    <s v="Bottles and Cages"/>
    <s v="Water Bottle - 30 oz."/>
    <n v="18"/>
    <n v="2"/>
    <n v="5"/>
    <n v="38"/>
    <n v="36"/>
    <n v="74"/>
    <n v="90"/>
    <n v="16"/>
    <n v="17.777777777777779"/>
  </r>
  <r>
    <x v="79"/>
    <n v="27"/>
    <s v="January"/>
    <x v="1"/>
    <n v="32"/>
    <x v="1"/>
    <x v="1"/>
    <x v="0"/>
    <s v="South Australia"/>
    <s v="Accessories"/>
    <s v="Bottles and Cages"/>
    <s v="Water Bottle - 30 oz."/>
    <n v="2"/>
    <n v="2"/>
    <n v="5"/>
    <n v="4"/>
    <n v="4"/>
    <n v="8"/>
    <n v="10"/>
    <n v="2"/>
    <n v="20"/>
  </r>
  <r>
    <x v="598"/>
    <n v="29"/>
    <s v="January"/>
    <x v="0"/>
    <n v="32"/>
    <x v="1"/>
    <x v="1"/>
    <x v="0"/>
    <s v="South Australia"/>
    <s v="Accessories"/>
    <s v="Bottles and Cages"/>
    <s v="Water Bottle - 30 oz."/>
    <n v="22"/>
    <n v="2"/>
    <n v="5"/>
    <n v="46"/>
    <n v="44"/>
    <n v="90"/>
    <n v="110"/>
    <n v="20"/>
    <n v="18.181818181818183"/>
  </r>
  <r>
    <x v="599"/>
    <n v="29"/>
    <s v="January"/>
    <x v="1"/>
    <n v="32"/>
    <x v="1"/>
    <x v="1"/>
    <x v="0"/>
    <s v="South Australia"/>
    <s v="Accessories"/>
    <s v="Bottles and Cages"/>
    <s v="Water Bottle - 30 oz."/>
    <n v="20"/>
    <n v="2"/>
    <n v="5"/>
    <n v="42"/>
    <n v="40"/>
    <n v="82"/>
    <n v="100"/>
    <n v="18"/>
    <n v="18"/>
  </r>
  <r>
    <x v="254"/>
    <n v="30"/>
    <s v="November"/>
    <x v="2"/>
    <n v="48"/>
    <x v="0"/>
    <x v="0"/>
    <x v="0"/>
    <s v="Victoria"/>
    <s v="Accessories"/>
    <s v="Bottles and Cages"/>
    <s v="Road Bottle Cage"/>
    <n v="15"/>
    <n v="3"/>
    <n v="9"/>
    <n v="62"/>
    <n v="45"/>
    <n v="107"/>
    <n v="135"/>
    <n v="28"/>
    <n v="20.74074074074074"/>
  </r>
  <r>
    <x v="255"/>
    <n v="30"/>
    <s v="November"/>
    <x v="3"/>
    <n v="48"/>
    <x v="0"/>
    <x v="0"/>
    <x v="0"/>
    <s v="Victoria"/>
    <s v="Accessories"/>
    <s v="Bottles and Cages"/>
    <s v="Road Bottle Cage"/>
    <n v="13"/>
    <n v="3"/>
    <n v="9"/>
    <n v="53"/>
    <n v="39"/>
    <n v="92"/>
    <n v="117"/>
    <n v="25"/>
    <n v="21.367521367521366"/>
  </r>
  <r>
    <x v="300"/>
    <n v="30"/>
    <s v="April"/>
    <x v="0"/>
    <n v="48"/>
    <x v="0"/>
    <x v="0"/>
    <x v="0"/>
    <s v="Victoria"/>
    <s v="Accessories"/>
    <s v="Bottles and Cages"/>
    <s v="Road Bottle Cage"/>
    <n v="3"/>
    <n v="3"/>
    <n v="9"/>
    <n v="12"/>
    <n v="9"/>
    <n v="21"/>
    <n v="27"/>
    <n v="6"/>
    <n v="22.222222222222221"/>
  </r>
  <r>
    <x v="301"/>
    <n v="30"/>
    <s v="April"/>
    <x v="1"/>
    <n v="48"/>
    <x v="0"/>
    <x v="0"/>
    <x v="0"/>
    <s v="Victoria"/>
    <s v="Accessories"/>
    <s v="Bottles and Cages"/>
    <s v="Road Bottle Cage"/>
    <n v="5"/>
    <n v="3"/>
    <n v="9"/>
    <n v="21"/>
    <n v="15"/>
    <n v="36"/>
    <n v="45"/>
    <n v="9"/>
    <n v="20"/>
  </r>
  <r>
    <x v="582"/>
    <n v="4"/>
    <s v="November"/>
    <x v="2"/>
    <n v="60"/>
    <x v="0"/>
    <x v="1"/>
    <x v="0"/>
    <s v="Victoria"/>
    <s v="Accessories"/>
    <s v="Bottles and Cages"/>
    <s v="Water Bottle - 30 oz."/>
    <n v="6"/>
    <n v="2"/>
    <n v="5"/>
    <n v="12"/>
    <n v="12"/>
    <n v="24"/>
    <n v="30"/>
    <n v="6"/>
    <n v="20"/>
  </r>
  <r>
    <x v="583"/>
    <n v="4"/>
    <s v="November"/>
    <x v="3"/>
    <n v="60"/>
    <x v="0"/>
    <x v="1"/>
    <x v="0"/>
    <s v="Victoria"/>
    <s v="Accessories"/>
    <s v="Bottles and Cages"/>
    <s v="Water Bottle - 30 oz."/>
    <n v="6"/>
    <n v="2"/>
    <n v="5"/>
    <n v="12"/>
    <n v="12"/>
    <n v="24"/>
    <n v="30"/>
    <n v="6"/>
    <n v="20"/>
  </r>
  <r>
    <x v="600"/>
    <n v="30"/>
    <s v="August"/>
    <x v="2"/>
    <n v="51"/>
    <x v="0"/>
    <x v="1"/>
    <x v="0"/>
    <s v="South Australia"/>
    <s v="Accessories"/>
    <s v="Bottles and Cages"/>
    <s v="Water Bottle - 30 oz."/>
    <n v="25"/>
    <n v="2"/>
    <n v="5"/>
    <n v="53"/>
    <n v="50"/>
    <n v="103"/>
    <n v="125"/>
    <n v="22"/>
    <n v="17.600000000000001"/>
  </r>
  <r>
    <x v="601"/>
    <n v="30"/>
    <s v="August"/>
    <x v="3"/>
    <n v="51"/>
    <x v="0"/>
    <x v="1"/>
    <x v="0"/>
    <s v="South Australia"/>
    <s v="Accessories"/>
    <s v="Bottles and Cages"/>
    <s v="Water Bottle - 30 oz."/>
    <n v="25"/>
    <n v="2"/>
    <n v="5"/>
    <n v="53"/>
    <n v="50"/>
    <n v="103"/>
    <n v="125"/>
    <n v="22"/>
    <n v="17.600000000000001"/>
  </r>
  <r>
    <x v="474"/>
    <n v="18"/>
    <s v="December"/>
    <x v="2"/>
    <n v="51"/>
    <x v="0"/>
    <x v="0"/>
    <x v="0"/>
    <s v="Victoria"/>
    <s v="Accessories"/>
    <s v="Bottles and Cages"/>
    <s v="Mountain Bottle Cage"/>
    <n v="22"/>
    <n v="4"/>
    <n v="10"/>
    <n v="86"/>
    <n v="88"/>
    <n v="174"/>
    <n v="220"/>
    <n v="46"/>
    <n v="20.90909090909091"/>
  </r>
  <r>
    <x v="475"/>
    <n v="18"/>
    <s v="December"/>
    <x v="3"/>
    <n v="51"/>
    <x v="0"/>
    <x v="0"/>
    <x v="0"/>
    <s v="Victoria"/>
    <s v="Accessories"/>
    <s v="Bottles and Cages"/>
    <s v="Mountain Bottle Cage"/>
    <n v="22"/>
    <n v="4"/>
    <n v="10"/>
    <n v="86"/>
    <n v="88"/>
    <n v="174"/>
    <n v="220"/>
    <n v="46"/>
    <n v="20.90909090909091"/>
  </r>
  <r>
    <x v="34"/>
    <n v="23"/>
    <s v="December"/>
    <x v="2"/>
    <n v="51"/>
    <x v="0"/>
    <x v="0"/>
    <x v="0"/>
    <s v="Victoria"/>
    <s v="Accessories"/>
    <s v="Bottles and Cages"/>
    <s v="Mountain Bottle Cage"/>
    <n v="5"/>
    <n v="4"/>
    <n v="10"/>
    <n v="20"/>
    <n v="20"/>
    <n v="40"/>
    <n v="50"/>
    <n v="10"/>
    <n v="20"/>
  </r>
  <r>
    <x v="34"/>
    <n v="23"/>
    <s v="December"/>
    <x v="2"/>
    <n v="51"/>
    <x v="0"/>
    <x v="0"/>
    <x v="0"/>
    <s v="Victoria"/>
    <s v="Accessories"/>
    <s v="Bottles and Cages"/>
    <s v="Mountain Bottle Cage"/>
    <n v="22"/>
    <n v="4"/>
    <n v="10"/>
    <n v="86"/>
    <n v="88"/>
    <n v="174"/>
    <n v="220"/>
    <n v="46"/>
    <n v="20.90909090909091"/>
  </r>
  <r>
    <x v="35"/>
    <n v="23"/>
    <s v="December"/>
    <x v="3"/>
    <n v="51"/>
    <x v="0"/>
    <x v="0"/>
    <x v="0"/>
    <s v="Victoria"/>
    <s v="Accessories"/>
    <s v="Bottles and Cages"/>
    <s v="Mountain Bottle Cage"/>
    <n v="5"/>
    <n v="4"/>
    <n v="10"/>
    <n v="20"/>
    <n v="20"/>
    <n v="40"/>
    <n v="50"/>
    <n v="10"/>
    <n v="20"/>
  </r>
  <r>
    <x v="35"/>
    <n v="23"/>
    <s v="December"/>
    <x v="3"/>
    <n v="51"/>
    <x v="0"/>
    <x v="0"/>
    <x v="0"/>
    <s v="Victoria"/>
    <s v="Accessories"/>
    <s v="Bottles and Cages"/>
    <s v="Mountain Bottle Cage"/>
    <n v="23"/>
    <n v="4"/>
    <n v="10"/>
    <n v="90"/>
    <n v="92"/>
    <n v="182"/>
    <n v="230"/>
    <n v="48"/>
    <n v="20.869565217391305"/>
  </r>
  <r>
    <x v="586"/>
    <n v="14"/>
    <s v="May"/>
    <x v="0"/>
    <n v="51"/>
    <x v="0"/>
    <x v="0"/>
    <x v="0"/>
    <s v="Victoria"/>
    <s v="Accessories"/>
    <s v="Bottles and Cages"/>
    <s v="Mountain Bottle Cage"/>
    <n v="10"/>
    <n v="4"/>
    <n v="10"/>
    <n v="39"/>
    <n v="40"/>
    <n v="79"/>
    <n v="100"/>
    <n v="21"/>
    <n v="21"/>
  </r>
  <r>
    <x v="586"/>
    <n v="14"/>
    <s v="May"/>
    <x v="0"/>
    <n v="51"/>
    <x v="0"/>
    <x v="0"/>
    <x v="0"/>
    <s v="Victoria"/>
    <s v="Accessories"/>
    <s v="Bottles and Cages"/>
    <s v="Mountain Bottle Cage"/>
    <n v="3"/>
    <n v="4"/>
    <n v="10"/>
    <n v="12"/>
    <n v="12"/>
    <n v="24"/>
    <n v="30"/>
    <n v="6"/>
    <n v="20"/>
  </r>
  <r>
    <x v="587"/>
    <n v="14"/>
    <s v="May"/>
    <x v="1"/>
    <n v="51"/>
    <x v="0"/>
    <x v="0"/>
    <x v="0"/>
    <s v="Victoria"/>
    <s v="Accessories"/>
    <s v="Bottles and Cages"/>
    <s v="Mountain Bottle Cage"/>
    <n v="11"/>
    <n v="4"/>
    <n v="10"/>
    <n v="43"/>
    <n v="44"/>
    <n v="87"/>
    <n v="110"/>
    <n v="23"/>
    <n v="20.90909090909091"/>
  </r>
  <r>
    <x v="587"/>
    <n v="14"/>
    <s v="May"/>
    <x v="1"/>
    <n v="51"/>
    <x v="0"/>
    <x v="0"/>
    <x v="0"/>
    <s v="Victoria"/>
    <s v="Accessories"/>
    <s v="Bottles and Cages"/>
    <s v="Mountain Bottle Cage"/>
    <n v="1"/>
    <n v="4"/>
    <n v="10"/>
    <n v="4"/>
    <n v="4"/>
    <n v="8"/>
    <n v="10"/>
    <n v="2"/>
    <n v="20"/>
  </r>
  <r>
    <x v="602"/>
    <n v="21"/>
    <s v="October"/>
    <x v="2"/>
    <n v="51"/>
    <x v="0"/>
    <x v="0"/>
    <x v="0"/>
    <s v="Queensland"/>
    <s v="Accessories"/>
    <s v="Bottles and Cages"/>
    <s v="Water Bottle - 30 oz."/>
    <n v="23"/>
    <n v="2"/>
    <n v="5"/>
    <n v="51"/>
    <n v="46"/>
    <n v="97"/>
    <n v="115"/>
    <n v="18"/>
    <n v="15.652173913043478"/>
  </r>
  <r>
    <x v="603"/>
    <n v="21"/>
    <s v="October"/>
    <x v="3"/>
    <n v="51"/>
    <x v="0"/>
    <x v="0"/>
    <x v="0"/>
    <s v="Queensland"/>
    <s v="Accessories"/>
    <s v="Bottles and Cages"/>
    <s v="Water Bottle - 30 oz."/>
    <n v="21"/>
    <n v="2"/>
    <n v="5"/>
    <n v="46"/>
    <n v="42"/>
    <n v="88"/>
    <n v="105"/>
    <n v="17"/>
    <n v="16.19047619047619"/>
  </r>
  <r>
    <x v="280"/>
    <n v="26"/>
    <s v="June"/>
    <x v="0"/>
    <n v="51"/>
    <x v="0"/>
    <x v="0"/>
    <x v="0"/>
    <s v="Queensland"/>
    <s v="Accessories"/>
    <s v="Bottles and Cages"/>
    <s v="Water Bottle - 30 oz."/>
    <n v="10"/>
    <n v="2"/>
    <n v="5"/>
    <n v="22"/>
    <n v="20"/>
    <n v="42"/>
    <n v="50"/>
    <n v="8"/>
    <n v="16"/>
  </r>
  <r>
    <x v="281"/>
    <n v="26"/>
    <s v="June"/>
    <x v="1"/>
    <n v="51"/>
    <x v="0"/>
    <x v="0"/>
    <x v="0"/>
    <s v="Queensland"/>
    <s v="Accessories"/>
    <s v="Bottles and Cages"/>
    <s v="Water Bottle - 30 oz."/>
    <n v="10"/>
    <n v="2"/>
    <n v="5"/>
    <n v="22"/>
    <n v="20"/>
    <n v="42"/>
    <n v="50"/>
    <n v="8"/>
    <n v="16"/>
  </r>
  <r>
    <x v="68"/>
    <n v="14"/>
    <s v="July"/>
    <x v="0"/>
    <n v="49"/>
    <x v="0"/>
    <x v="0"/>
    <x v="0"/>
    <s v="South Australia"/>
    <s v="Accessories"/>
    <s v="Bottles and Cages"/>
    <s v="Water Bottle - 30 oz."/>
    <n v="8"/>
    <n v="2"/>
    <n v="5"/>
    <n v="17"/>
    <n v="16"/>
    <n v="33"/>
    <n v="40"/>
    <n v="7"/>
    <n v="17.5"/>
  </r>
  <r>
    <x v="69"/>
    <n v="14"/>
    <s v="July"/>
    <x v="1"/>
    <n v="49"/>
    <x v="0"/>
    <x v="0"/>
    <x v="0"/>
    <s v="South Australia"/>
    <s v="Accessories"/>
    <s v="Bottles and Cages"/>
    <s v="Water Bottle - 30 oz."/>
    <n v="7"/>
    <n v="2"/>
    <n v="5"/>
    <n v="15"/>
    <n v="14"/>
    <n v="29"/>
    <n v="35"/>
    <n v="6"/>
    <n v="17.142857142857142"/>
  </r>
  <r>
    <x v="254"/>
    <n v="30"/>
    <s v="November"/>
    <x v="2"/>
    <n v="48"/>
    <x v="0"/>
    <x v="1"/>
    <x v="0"/>
    <s v="New South Wales"/>
    <s v="Accessories"/>
    <s v="Bottles and Cages"/>
    <s v="Water Bottle - 30 oz."/>
    <n v="8"/>
    <n v="2"/>
    <n v="5"/>
    <n v="19"/>
    <n v="16"/>
    <n v="35"/>
    <n v="40"/>
    <n v="5"/>
    <n v="12.5"/>
  </r>
  <r>
    <x v="254"/>
    <n v="30"/>
    <s v="November"/>
    <x v="2"/>
    <n v="48"/>
    <x v="0"/>
    <x v="1"/>
    <x v="0"/>
    <s v="New South Wales"/>
    <s v="Accessories"/>
    <s v="Bottles and Cages"/>
    <s v="Water Bottle - 30 oz."/>
    <n v="19"/>
    <n v="2"/>
    <n v="5"/>
    <n v="45"/>
    <n v="38"/>
    <n v="83"/>
    <n v="95"/>
    <n v="12"/>
    <n v="12.631578947368421"/>
  </r>
  <r>
    <x v="255"/>
    <n v="30"/>
    <s v="November"/>
    <x v="3"/>
    <n v="48"/>
    <x v="0"/>
    <x v="1"/>
    <x v="0"/>
    <s v="New South Wales"/>
    <s v="Accessories"/>
    <s v="Bottles and Cages"/>
    <s v="Water Bottle - 30 oz."/>
    <n v="7"/>
    <n v="2"/>
    <n v="5"/>
    <n v="16"/>
    <n v="14"/>
    <n v="30"/>
    <n v="35"/>
    <n v="5"/>
    <n v="14.285714285714286"/>
  </r>
  <r>
    <x v="255"/>
    <n v="30"/>
    <s v="November"/>
    <x v="3"/>
    <n v="48"/>
    <x v="0"/>
    <x v="1"/>
    <x v="0"/>
    <s v="New South Wales"/>
    <s v="Accessories"/>
    <s v="Bottles and Cages"/>
    <s v="Water Bottle - 30 oz."/>
    <n v="21"/>
    <n v="2"/>
    <n v="5"/>
    <n v="49"/>
    <n v="42"/>
    <n v="91"/>
    <n v="105"/>
    <n v="14"/>
    <n v="13.333333333333334"/>
  </r>
  <r>
    <x v="604"/>
    <n v="14"/>
    <s v="February"/>
    <x v="0"/>
    <n v="48"/>
    <x v="0"/>
    <x v="1"/>
    <x v="0"/>
    <s v="New South Wales"/>
    <s v="Accessories"/>
    <s v="Bottles and Cages"/>
    <s v="Water Bottle - 30 oz."/>
    <n v="29"/>
    <n v="2"/>
    <n v="5"/>
    <n v="68"/>
    <n v="58"/>
    <n v="126"/>
    <n v="145"/>
    <n v="19"/>
    <n v="13.103448275862069"/>
  </r>
  <r>
    <x v="605"/>
    <n v="14"/>
    <s v="February"/>
    <x v="1"/>
    <n v="48"/>
    <x v="0"/>
    <x v="1"/>
    <x v="0"/>
    <s v="New South Wales"/>
    <s v="Accessories"/>
    <s v="Bottles and Cages"/>
    <s v="Water Bottle - 30 oz."/>
    <n v="28"/>
    <n v="2"/>
    <n v="5"/>
    <n v="66"/>
    <n v="56"/>
    <n v="122"/>
    <n v="140"/>
    <n v="18"/>
    <n v="12.857142857142858"/>
  </r>
  <r>
    <x v="100"/>
    <n v="31"/>
    <s v="May"/>
    <x v="0"/>
    <n v="48"/>
    <x v="0"/>
    <x v="1"/>
    <x v="0"/>
    <s v="New South Wales"/>
    <s v="Accessories"/>
    <s v="Bottles and Cages"/>
    <s v="Water Bottle - 30 oz."/>
    <n v="15"/>
    <n v="2"/>
    <n v="5"/>
    <n v="35"/>
    <n v="30"/>
    <n v="65"/>
    <n v="75"/>
    <n v="10"/>
    <n v="13.333333333333334"/>
  </r>
  <r>
    <x v="101"/>
    <n v="31"/>
    <s v="May"/>
    <x v="1"/>
    <n v="48"/>
    <x v="0"/>
    <x v="1"/>
    <x v="0"/>
    <s v="New South Wales"/>
    <s v="Accessories"/>
    <s v="Bottles and Cages"/>
    <s v="Water Bottle - 30 oz."/>
    <n v="14"/>
    <n v="2"/>
    <n v="5"/>
    <n v="33"/>
    <n v="28"/>
    <n v="61"/>
    <n v="70"/>
    <n v="9"/>
    <n v="12.857142857142858"/>
  </r>
  <r>
    <x v="260"/>
    <n v="5"/>
    <s v="September"/>
    <x v="2"/>
    <n v="46"/>
    <x v="0"/>
    <x v="1"/>
    <x v="0"/>
    <s v="South Australia"/>
    <s v="Accessories"/>
    <s v="Bottles and Cages"/>
    <s v="Water Bottle - 30 oz."/>
    <n v="16"/>
    <n v="2"/>
    <n v="5"/>
    <n v="34"/>
    <n v="32"/>
    <n v="66"/>
    <n v="80"/>
    <n v="14"/>
    <n v="17.5"/>
  </r>
  <r>
    <x v="260"/>
    <n v="5"/>
    <s v="September"/>
    <x v="2"/>
    <n v="46"/>
    <x v="0"/>
    <x v="1"/>
    <x v="0"/>
    <s v="South Australia"/>
    <s v="Accessories"/>
    <s v="Bottles and Cages"/>
    <s v="Water Bottle - 30 oz."/>
    <n v="16"/>
    <n v="2"/>
    <n v="5"/>
    <n v="34"/>
    <n v="32"/>
    <n v="66"/>
    <n v="80"/>
    <n v="14"/>
    <n v="17.5"/>
  </r>
  <r>
    <x v="261"/>
    <n v="5"/>
    <s v="September"/>
    <x v="3"/>
    <n v="46"/>
    <x v="0"/>
    <x v="1"/>
    <x v="0"/>
    <s v="South Australia"/>
    <s v="Accessories"/>
    <s v="Bottles and Cages"/>
    <s v="Water Bottle - 30 oz."/>
    <n v="17"/>
    <n v="2"/>
    <n v="5"/>
    <n v="36"/>
    <n v="34"/>
    <n v="70"/>
    <n v="85"/>
    <n v="15"/>
    <n v="17.647058823529413"/>
  </r>
  <r>
    <x v="261"/>
    <n v="5"/>
    <s v="September"/>
    <x v="3"/>
    <n v="46"/>
    <x v="0"/>
    <x v="1"/>
    <x v="0"/>
    <s v="South Australia"/>
    <s v="Accessories"/>
    <s v="Bottles and Cages"/>
    <s v="Water Bottle - 30 oz."/>
    <n v="18"/>
    <n v="2"/>
    <n v="5"/>
    <n v="38"/>
    <n v="36"/>
    <n v="74"/>
    <n v="90"/>
    <n v="16"/>
    <n v="17.777777777777779"/>
  </r>
  <r>
    <x v="182"/>
    <n v="17"/>
    <s v="September"/>
    <x v="2"/>
    <n v="45"/>
    <x v="0"/>
    <x v="1"/>
    <x v="0"/>
    <s v="Victoria"/>
    <s v="Accessories"/>
    <s v="Bottles and Cages"/>
    <s v="Water Bottle - 30 oz."/>
    <n v="20"/>
    <n v="2"/>
    <n v="5"/>
    <n v="39"/>
    <n v="40"/>
    <n v="79"/>
    <n v="100"/>
    <n v="21"/>
    <n v="21"/>
  </r>
  <r>
    <x v="182"/>
    <n v="17"/>
    <s v="September"/>
    <x v="2"/>
    <n v="45"/>
    <x v="0"/>
    <x v="1"/>
    <x v="0"/>
    <s v="Victoria"/>
    <s v="Accessories"/>
    <s v="Bottles and Cages"/>
    <s v="Water Bottle - 30 oz."/>
    <n v="28"/>
    <n v="2"/>
    <n v="5"/>
    <n v="55"/>
    <n v="56"/>
    <n v="111"/>
    <n v="140"/>
    <n v="29"/>
    <n v="20.714285714285715"/>
  </r>
  <r>
    <x v="183"/>
    <n v="17"/>
    <s v="September"/>
    <x v="3"/>
    <n v="45"/>
    <x v="0"/>
    <x v="1"/>
    <x v="0"/>
    <s v="Victoria"/>
    <s v="Accessories"/>
    <s v="Bottles and Cages"/>
    <s v="Water Bottle - 30 oz."/>
    <n v="18"/>
    <n v="2"/>
    <n v="5"/>
    <n v="35"/>
    <n v="36"/>
    <n v="71"/>
    <n v="90"/>
    <n v="19"/>
    <n v="21.111111111111111"/>
  </r>
  <r>
    <x v="183"/>
    <n v="17"/>
    <s v="September"/>
    <x v="3"/>
    <n v="45"/>
    <x v="0"/>
    <x v="1"/>
    <x v="0"/>
    <s v="Victoria"/>
    <s v="Accessories"/>
    <s v="Bottles and Cages"/>
    <s v="Water Bottle - 30 oz."/>
    <n v="28"/>
    <n v="2"/>
    <n v="5"/>
    <n v="55"/>
    <n v="56"/>
    <n v="111"/>
    <n v="140"/>
    <n v="29"/>
    <n v="20.714285714285715"/>
  </r>
  <r>
    <x v="450"/>
    <n v="3"/>
    <s v="November"/>
    <x v="2"/>
    <n v="45"/>
    <x v="0"/>
    <x v="1"/>
    <x v="0"/>
    <s v="Victoria"/>
    <s v="Accessories"/>
    <s v="Bottles and Cages"/>
    <s v="Water Bottle - 30 oz."/>
    <n v="19"/>
    <n v="2"/>
    <n v="5"/>
    <n v="37"/>
    <n v="38"/>
    <n v="75"/>
    <n v="95"/>
    <n v="20"/>
    <n v="21.05263157894737"/>
  </r>
  <r>
    <x v="450"/>
    <n v="3"/>
    <s v="November"/>
    <x v="2"/>
    <n v="45"/>
    <x v="0"/>
    <x v="1"/>
    <x v="0"/>
    <s v="Victoria"/>
    <s v="Accessories"/>
    <s v="Bottles and Cages"/>
    <s v="Water Bottle - 30 oz."/>
    <n v="30"/>
    <n v="2"/>
    <n v="5"/>
    <n v="59"/>
    <n v="60"/>
    <n v="119"/>
    <n v="150"/>
    <n v="31"/>
    <n v="20.666666666666668"/>
  </r>
  <r>
    <x v="451"/>
    <n v="3"/>
    <s v="November"/>
    <x v="3"/>
    <n v="45"/>
    <x v="0"/>
    <x v="1"/>
    <x v="0"/>
    <s v="Victoria"/>
    <s v="Accessories"/>
    <s v="Bottles and Cages"/>
    <s v="Water Bottle - 30 oz."/>
    <n v="21"/>
    <n v="2"/>
    <n v="5"/>
    <n v="41"/>
    <n v="42"/>
    <n v="83"/>
    <n v="105"/>
    <n v="22"/>
    <n v="20.952380952380953"/>
  </r>
  <r>
    <x v="451"/>
    <n v="3"/>
    <s v="November"/>
    <x v="3"/>
    <n v="45"/>
    <x v="0"/>
    <x v="1"/>
    <x v="0"/>
    <s v="Victoria"/>
    <s v="Accessories"/>
    <s v="Bottles and Cages"/>
    <s v="Water Bottle - 30 oz."/>
    <n v="29"/>
    <n v="2"/>
    <n v="5"/>
    <n v="57"/>
    <n v="58"/>
    <n v="115"/>
    <n v="145"/>
    <n v="30"/>
    <n v="20.689655172413794"/>
  </r>
  <r>
    <x v="606"/>
    <n v="5"/>
    <s v="February"/>
    <x v="0"/>
    <n v="45"/>
    <x v="0"/>
    <x v="1"/>
    <x v="0"/>
    <s v="Victoria"/>
    <s v="Accessories"/>
    <s v="Bottles and Cages"/>
    <s v="Water Bottle - 30 oz."/>
    <n v="2"/>
    <n v="2"/>
    <n v="5"/>
    <n v="4"/>
    <n v="4"/>
    <n v="8"/>
    <n v="10"/>
    <n v="2"/>
    <n v="20"/>
  </r>
  <r>
    <x v="606"/>
    <n v="5"/>
    <s v="February"/>
    <x v="0"/>
    <n v="45"/>
    <x v="0"/>
    <x v="1"/>
    <x v="0"/>
    <s v="Victoria"/>
    <s v="Accessories"/>
    <s v="Bottles and Cages"/>
    <s v="Water Bottle - 30 oz."/>
    <n v="9"/>
    <n v="2"/>
    <n v="5"/>
    <n v="18"/>
    <n v="18"/>
    <n v="36"/>
    <n v="45"/>
    <n v="9"/>
    <n v="20"/>
  </r>
  <r>
    <x v="607"/>
    <n v="5"/>
    <s v="February"/>
    <x v="1"/>
    <n v="45"/>
    <x v="0"/>
    <x v="1"/>
    <x v="0"/>
    <s v="Victoria"/>
    <s v="Accessories"/>
    <s v="Bottles and Cages"/>
    <s v="Water Bottle - 30 oz."/>
    <n v="1"/>
    <n v="2"/>
    <n v="5"/>
    <n v="2"/>
    <n v="2"/>
    <n v="4"/>
    <n v="5"/>
    <n v="1"/>
    <n v="20"/>
  </r>
  <r>
    <x v="607"/>
    <n v="5"/>
    <s v="February"/>
    <x v="1"/>
    <n v="45"/>
    <x v="0"/>
    <x v="1"/>
    <x v="0"/>
    <s v="Victoria"/>
    <s v="Accessories"/>
    <s v="Bottles and Cages"/>
    <s v="Water Bottle - 30 oz."/>
    <n v="7"/>
    <n v="2"/>
    <n v="5"/>
    <n v="14"/>
    <n v="14"/>
    <n v="28"/>
    <n v="35"/>
    <n v="7"/>
    <n v="20"/>
  </r>
  <r>
    <x v="296"/>
    <n v="21"/>
    <s v="February"/>
    <x v="0"/>
    <n v="45"/>
    <x v="0"/>
    <x v="1"/>
    <x v="0"/>
    <s v="Victoria"/>
    <s v="Accessories"/>
    <s v="Bottles and Cages"/>
    <s v="Water Bottle - 30 oz."/>
    <n v="13"/>
    <n v="2"/>
    <n v="5"/>
    <n v="25"/>
    <n v="26"/>
    <n v="51"/>
    <n v="65"/>
    <n v="14"/>
    <n v="21.53846153846154"/>
  </r>
  <r>
    <x v="296"/>
    <n v="21"/>
    <s v="February"/>
    <x v="0"/>
    <n v="45"/>
    <x v="0"/>
    <x v="1"/>
    <x v="0"/>
    <s v="Victoria"/>
    <s v="Accessories"/>
    <s v="Bottles and Cages"/>
    <s v="Water Bottle - 30 oz."/>
    <n v="1"/>
    <n v="2"/>
    <n v="5"/>
    <n v="2"/>
    <n v="2"/>
    <n v="4"/>
    <n v="5"/>
    <n v="1"/>
    <n v="20"/>
  </r>
  <r>
    <x v="297"/>
    <n v="21"/>
    <s v="February"/>
    <x v="1"/>
    <n v="45"/>
    <x v="0"/>
    <x v="1"/>
    <x v="0"/>
    <s v="Victoria"/>
    <s v="Accessories"/>
    <s v="Bottles and Cages"/>
    <s v="Water Bottle - 30 oz."/>
    <n v="14"/>
    <n v="2"/>
    <n v="5"/>
    <n v="27"/>
    <n v="28"/>
    <n v="55"/>
    <n v="70"/>
    <n v="15"/>
    <n v="21.428571428571427"/>
  </r>
  <r>
    <x v="297"/>
    <n v="21"/>
    <s v="February"/>
    <x v="1"/>
    <n v="45"/>
    <x v="0"/>
    <x v="1"/>
    <x v="0"/>
    <s v="Victoria"/>
    <s v="Accessories"/>
    <s v="Bottles and Cages"/>
    <s v="Water Bottle - 30 oz."/>
    <n v="3"/>
    <n v="2"/>
    <n v="5"/>
    <n v="6"/>
    <n v="6"/>
    <n v="12"/>
    <n v="15"/>
    <n v="3"/>
    <n v="20"/>
  </r>
  <r>
    <x v="608"/>
    <n v="2"/>
    <s v="March"/>
    <x v="0"/>
    <n v="45"/>
    <x v="0"/>
    <x v="1"/>
    <x v="0"/>
    <s v="Victoria"/>
    <s v="Accessories"/>
    <s v="Bottles and Cages"/>
    <s v="Water Bottle - 30 oz."/>
    <n v="22"/>
    <n v="2"/>
    <n v="5"/>
    <n v="43"/>
    <n v="44"/>
    <n v="87"/>
    <n v="110"/>
    <n v="23"/>
    <n v="20.90909090909091"/>
  </r>
  <r>
    <x v="608"/>
    <n v="2"/>
    <s v="March"/>
    <x v="0"/>
    <n v="45"/>
    <x v="0"/>
    <x v="1"/>
    <x v="0"/>
    <s v="Victoria"/>
    <s v="Accessories"/>
    <s v="Bottles and Cages"/>
    <s v="Water Bottle - 30 oz."/>
    <n v="1"/>
    <n v="2"/>
    <n v="5"/>
    <n v="2"/>
    <n v="2"/>
    <n v="4"/>
    <n v="5"/>
    <n v="1"/>
    <n v="20"/>
  </r>
  <r>
    <x v="609"/>
    <n v="2"/>
    <s v="March"/>
    <x v="1"/>
    <n v="45"/>
    <x v="0"/>
    <x v="1"/>
    <x v="0"/>
    <s v="Victoria"/>
    <s v="Accessories"/>
    <s v="Bottles and Cages"/>
    <s v="Water Bottle - 30 oz."/>
    <n v="21"/>
    <n v="2"/>
    <n v="5"/>
    <n v="41"/>
    <n v="42"/>
    <n v="83"/>
    <n v="105"/>
    <n v="22"/>
    <n v="20.952380952380953"/>
  </r>
  <r>
    <x v="609"/>
    <n v="2"/>
    <s v="March"/>
    <x v="1"/>
    <n v="45"/>
    <x v="0"/>
    <x v="1"/>
    <x v="0"/>
    <s v="Victoria"/>
    <s v="Accessories"/>
    <s v="Bottles and Cages"/>
    <s v="Water Bottle - 30 oz."/>
    <n v="1"/>
    <n v="2"/>
    <n v="5"/>
    <n v="2"/>
    <n v="2"/>
    <n v="4"/>
    <n v="5"/>
    <n v="1"/>
    <n v="20"/>
  </r>
  <r>
    <x v="610"/>
    <n v="24"/>
    <s v="January"/>
    <x v="0"/>
    <n v="42"/>
    <x v="0"/>
    <x v="1"/>
    <x v="0"/>
    <s v="Tasmania"/>
    <s v="Accessories"/>
    <s v="Bottles and Cages"/>
    <s v="Water Bottle - 30 oz."/>
    <n v="21"/>
    <n v="2"/>
    <n v="5"/>
    <n v="43"/>
    <n v="42"/>
    <n v="85"/>
    <n v="105"/>
    <n v="20"/>
    <n v="19.047619047619047"/>
  </r>
  <r>
    <x v="610"/>
    <n v="24"/>
    <s v="January"/>
    <x v="0"/>
    <n v="42"/>
    <x v="0"/>
    <x v="1"/>
    <x v="0"/>
    <s v="Tasmania"/>
    <s v="Accessories"/>
    <s v="Bottles and Cages"/>
    <s v="Water Bottle - 30 oz."/>
    <n v="18"/>
    <n v="2"/>
    <n v="5"/>
    <n v="37"/>
    <n v="36"/>
    <n v="73"/>
    <n v="90"/>
    <n v="17"/>
    <n v="18.888888888888889"/>
  </r>
  <r>
    <x v="611"/>
    <n v="24"/>
    <s v="January"/>
    <x v="1"/>
    <n v="42"/>
    <x v="0"/>
    <x v="1"/>
    <x v="0"/>
    <s v="Tasmania"/>
    <s v="Accessories"/>
    <s v="Bottles and Cages"/>
    <s v="Water Bottle - 30 oz."/>
    <n v="21"/>
    <n v="2"/>
    <n v="5"/>
    <n v="43"/>
    <n v="42"/>
    <n v="85"/>
    <n v="105"/>
    <n v="20"/>
    <n v="19.047619047619047"/>
  </r>
  <r>
    <x v="611"/>
    <n v="24"/>
    <s v="January"/>
    <x v="1"/>
    <n v="42"/>
    <x v="0"/>
    <x v="1"/>
    <x v="0"/>
    <s v="Tasmania"/>
    <s v="Accessories"/>
    <s v="Bottles and Cages"/>
    <s v="Water Bottle - 30 oz."/>
    <n v="18"/>
    <n v="2"/>
    <n v="5"/>
    <n v="37"/>
    <n v="36"/>
    <n v="73"/>
    <n v="90"/>
    <n v="17"/>
    <n v="18.888888888888889"/>
  </r>
  <r>
    <x v="364"/>
    <n v="28"/>
    <s v="January"/>
    <x v="0"/>
    <n v="24"/>
    <x v="2"/>
    <x v="1"/>
    <x v="0"/>
    <s v="Victoria"/>
    <s v="Accessories"/>
    <s v="Bottles and Cages"/>
    <s v="Water Bottle - 30 oz."/>
    <n v="17"/>
    <n v="2"/>
    <n v="5"/>
    <n v="33"/>
    <n v="34"/>
    <n v="67"/>
    <n v="85"/>
    <n v="18"/>
    <n v="21.176470588235293"/>
  </r>
  <r>
    <x v="364"/>
    <n v="28"/>
    <s v="January"/>
    <x v="0"/>
    <n v="24"/>
    <x v="2"/>
    <x v="1"/>
    <x v="0"/>
    <s v="Victoria"/>
    <s v="Accessories"/>
    <s v="Bottles and Cages"/>
    <s v="Water Bottle - 30 oz."/>
    <n v="13"/>
    <n v="2"/>
    <n v="5"/>
    <n v="25"/>
    <n v="26"/>
    <n v="51"/>
    <n v="65"/>
    <n v="14"/>
    <n v="21.53846153846154"/>
  </r>
  <r>
    <x v="365"/>
    <n v="28"/>
    <s v="January"/>
    <x v="1"/>
    <n v="24"/>
    <x v="2"/>
    <x v="1"/>
    <x v="0"/>
    <s v="Victoria"/>
    <s v="Accessories"/>
    <s v="Bottles and Cages"/>
    <s v="Water Bottle - 30 oz."/>
    <n v="17"/>
    <n v="2"/>
    <n v="5"/>
    <n v="33"/>
    <n v="34"/>
    <n v="67"/>
    <n v="85"/>
    <n v="18"/>
    <n v="21.176470588235293"/>
  </r>
  <r>
    <x v="365"/>
    <n v="28"/>
    <s v="January"/>
    <x v="1"/>
    <n v="24"/>
    <x v="2"/>
    <x v="1"/>
    <x v="0"/>
    <s v="Victoria"/>
    <s v="Accessories"/>
    <s v="Bottles and Cages"/>
    <s v="Water Bottle - 30 oz."/>
    <n v="12"/>
    <n v="2"/>
    <n v="5"/>
    <n v="23"/>
    <n v="24"/>
    <n v="47"/>
    <n v="60"/>
    <n v="13"/>
    <n v="21.666666666666668"/>
  </r>
  <r>
    <x v="570"/>
    <n v="3"/>
    <s v="July"/>
    <x v="2"/>
    <n v="26"/>
    <x v="1"/>
    <x v="1"/>
    <x v="0"/>
    <s v="New South Wales"/>
    <s v="Accessories"/>
    <s v="Bottles and Cages"/>
    <s v="Water Bottle - 30 oz."/>
    <n v="8"/>
    <n v="2"/>
    <n v="5"/>
    <n v="19"/>
    <n v="16"/>
    <n v="35"/>
    <n v="40"/>
    <n v="5"/>
    <n v="12.5"/>
  </r>
  <r>
    <x v="570"/>
    <n v="3"/>
    <s v="July"/>
    <x v="2"/>
    <n v="26"/>
    <x v="1"/>
    <x v="1"/>
    <x v="0"/>
    <s v="New South Wales"/>
    <s v="Accessories"/>
    <s v="Bottles and Cages"/>
    <s v="Water Bottle - 30 oz."/>
    <n v="2"/>
    <n v="2"/>
    <n v="5"/>
    <n v="5"/>
    <n v="4"/>
    <n v="9"/>
    <n v="10"/>
    <n v="1"/>
    <n v="10"/>
  </r>
  <r>
    <x v="571"/>
    <n v="3"/>
    <s v="July"/>
    <x v="3"/>
    <n v="26"/>
    <x v="1"/>
    <x v="1"/>
    <x v="0"/>
    <s v="New South Wales"/>
    <s v="Accessories"/>
    <s v="Bottles and Cages"/>
    <s v="Water Bottle - 30 oz."/>
    <n v="7"/>
    <n v="2"/>
    <n v="5"/>
    <n v="16"/>
    <n v="14"/>
    <n v="30"/>
    <n v="35"/>
    <n v="5"/>
    <n v="14.285714285714286"/>
  </r>
  <r>
    <x v="571"/>
    <n v="3"/>
    <s v="July"/>
    <x v="3"/>
    <n v="26"/>
    <x v="1"/>
    <x v="1"/>
    <x v="0"/>
    <s v="New South Wales"/>
    <s v="Accessories"/>
    <s v="Bottles and Cages"/>
    <s v="Water Bottle - 30 oz."/>
    <n v="1"/>
    <n v="2"/>
    <n v="5"/>
    <n v="2"/>
    <n v="2"/>
    <n v="4"/>
    <n v="5"/>
    <n v="1"/>
    <n v="20"/>
  </r>
  <r>
    <x v="266"/>
    <n v="25"/>
    <s v="February"/>
    <x v="0"/>
    <n v="26"/>
    <x v="1"/>
    <x v="1"/>
    <x v="0"/>
    <s v="New South Wales"/>
    <s v="Accessories"/>
    <s v="Bottles and Cages"/>
    <s v="Water Bottle - 30 oz."/>
    <n v="20"/>
    <n v="2"/>
    <n v="5"/>
    <n v="47"/>
    <n v="40"/>
    <n v="87"/>
    <n v="100"/>
    <n v="13"/>
    <n v="13"/>
  </r>
  <r>
    <x v="266"/>
    <n v="25"/>
    <s v="February"/>
    <x v="0"/>
    <n v="26"/>
    <x v="1"/>
    <x v="1"/>
    <x v="0"/>
    <s v="New South Wales"/>
    <s v="Accessories"/>
    <s v="Bottles and Cages"/>
    <s v="Water Bottle - 30 oz."/>
    <n v="12"/>
    <n v="2"/>
    <n v="5"/>
    <n v="28"/>
    <n v="24"/>
    <n v="52"/>
    <n v="60"/>
    <n v="8"/>
    <n v="13.333333333333334"/>
  </r>
  <r>
    <x v="267"/>
    <n v="25"/>
    <s v="February"/>
    <x v="1"/>
    <n v="26"/>
    <x v="1"/>
    <x v="1"/>
    <x v="0"/>
    <s v="New South Wales"/>
    <s v="Accessories"/>
    <s v="Bottles and Cages"/>
    <s v="Water Bottle - 30 oz."/>
    <n v="19"/>
    <n v="2"/>
    <n v="5"/>
    <n v="45"/>
    <n v="38"/>
    <n v="83"/>
    <n v="95"/>
    <n v="12"/>
    <n v="12.631578947368421"/>
  </r>
  <r>
    <x v="267"/>
    <n v="25"/>
    <s v="February"/>
    <x v="1"/>
    <n v="26"/>
    <x v="1"/>
    <x v="1"/>
    <x v="0"/>
    <s v="New South Wales"/>
    <s v="Accessories"/>
    <s v="Bottles and Cages"/>
    <s v="Water Bottle - 30 oz."/>
    <n v="11"/>
    <n v="2"/>
    <n v="5"/>
    <n v="26"/>
    <n v="22"/>
    <n v="48"/>
    <n v="55"/>
    <n v="7"/>
    <n v="12.727272727272727"/>
  </r>
  <r>
    <x v="46"/>
    <n v="19"/>
    <s v="November"/>
    <x v="2"/>
    <n v="27"/>
    <x v="1"/>
    <x v="1"/>
    <x v="0"/>
    <s v="Victoria"/>
    <s v="Accessories"/>
    <s v="Bottles and Cages"/>
    <s v="Road Bottle Cage"/>
    <n v="2"/>
    <n v="3"/>
    <n v="9"/>
    <n v="8"/>
    <n v="6"/>
    <n v="14"/>
    <n v="18"/>
    <n v="4"/>
    <n v="22.222222222222221"/>
  </r>
  <r>
    <x v="46"/>
    <n v="19"/>
    <s v="November"/>
    <x v="2"/>
    <n v="27"/>
    <x v="1"/>
    <x v="1"/>
    <x v="0"/>
    <s v="Victoria"/>
    <s v="Accessories"/>
    <s v="Bottles and Cages"/>
    <s v="Road Bottle Cage"/>
    <n v="20"/>
    <n v="3"/>
    <n v="9"/>
    <n v="82"/>
    <n v="60"/>
    <n v="142"/>
    <n v="180"/>
    <n v="38"/>
    <n v="21.111111111111111"/>
  </r>
  <r>
    <x v="47"/>
    <n v="19"/>
    <s v="November"/>
    <x v="3"/>
    <n v="27"/>
    <x v="1"/>
    <x v="1"/>
    <x v="0"/>
    <s v="Victoria"/>
    <s v="Accessories"/>
    <s v="Bottles and Cages"/>
    <s v="Road Bottle Cage"/>
    <n v="4"/>
    <n v="3"/>
    <n v="9"/>
    <n v="16"/>
    <n v="12"/>
    <n v="28"/>
    <n v="36"/>
    <n v="8"/>
    <n v="22.222222222222221"/>
  </r>
  <r>
    <x v="47"/>
    <n v="19"/>
    <s v="November"/>
    <x v="3"/>
    <n v="27"/>
    <x v="1"/>
    <x v="1"/>
    <x v="0"/>
    <s v="Victoria"/>
    <s v="Accessories"/>
    <s v="Bottles and Cages"/>
    <s v="Road Bottle Cage"/>
    <n v="19"/>
    <n v="3"/>
    <n v="9"/>
    <n v="78"/>
    <n v="57"/>
    <n v="135"/>
    <n v="171"/>
    <n v="36"/>
    <n v="21.05263157894737"/>
  </r>
  <r>
    <x v="358"/>
    <n v="24"/>
    <s v="February"/>
    <x v="0"/>
    <n v="27"/>
    <x v="1"/>
    <x v="1"/>
    <x v="0"/>
    <s v="Victoria"/>
    <s v="Accessories"/>
    <s v="Bottles and Cages"/>
    <s v="Road Bottle Cage"/>
    <n v="9"/>
    <n v="3"/>
    <n v="9"/>
    <n v="37"/>
    <n v="27"/>
    <n v="64"/>
    <n v="81"/>
    <n v="17"/>
    <n v="20.987654320987655"/>
  </r>
  <r>
    <x v="358"/>
    <n v="24"/>
    <s v="February"/>
    <x v="0"/>
    <n v="27"/>
    <x v="1"/>
    <x v="1"/>
    <x v="0"/>
    <s v="Victoria"/>
    <s v="Accessories"/>
    <s v="Bottles and Cages"/>
    <s v="Road Bottle Cage"/>
    <n v="14"/>
    <n v="3"/>
    <n v="9"/>
    <n v="58"/>
    <n v="42"/>
    <n v="100"/>
    <n v="126"/>
    <n v="26"/>
    <n v="20.634920634920636"/>
  </r>
  <r>
    <x v="359"/>
    <n v="24"/>
    <s v="February"/>
    <x v="1"/>
    <n v="27"/>
    <x v="1"/>
    <x v="1"/>
    <x v="0"/>
    <s v="Victoria"/>
    <s v="Accessories"/>
    <s v="Bottles and Cages"/>
    <s v="Road Bottle Cage"/>
    <n v="7"/>
    <n v="3"/>
    <n v="9"/>
    <n v="29"/>
    <n v="21"/>
    <n v="50"/>
    <n v="63"/>
    <n v="13"/>
    <n v="20.634920634920636"/>
  </r>
  <r>
    <x v="359"/>
    <n v="24"/>
    <s v="February"/>
    <x v="1"/>
    <n v="27"/>
    <x v="1"/>
    <x v="1"/>
    <x v="0"/>
    <s v="Victoria"/>
    <s v="Accessories"/>
    <s v="Bottles and Cages"/>
    <s v="Road Bottle Cage"/>
    <n v="15"/>
    <n v="3"/>
    <n v="9"/>
    <n v="62"/>
    <n v="45"/>
    <n v="107"/>
    <n v="135"/>
    <n v="28"/>
    <n v="20.74074074074074"/>
  </r>
  <r>
    <x v="612"/>
    <n v="21"/>
    <s v="April"/>
    <x v="0"/>
    <n v="27"/>
    <x v="1"/>
    <x v="1"/>
    <x v="0"/>
    <s v="Victoria"/>
    <s v="Accessories"/>
    <s v="Bottles and Cages"/>
    <s v="Road Bottle Cage"/>
    <n v="16"/>
    <n v="3"/>
    <n v="9"/>
    <n v="66"/>
    <n v="48"/>
    <n v="114"/>
    <n v="144"/>
    <n v="30"/>
    <n v="20.833333333333332"/>
  </r>
  <r>
    <x v="612"/>
    <n v="21"/>
    <s v="April"/>
    <x v="0"/>
    <n v="27"/>
    <x v="1"/>
    <x v="1"/>
    <x v="0"/>
    <s v="Victoria"/>
    <s v="Accessories"/>
    <s v="Bottles and Cages"/>
    <s v="Road Bottle Cage"/>
    <n v="3"/>
    <n v="3"/>
    <n v="9"/>
    <n v="12"/>
    <n v="9"/>
    <n v="21"/>
    <n v="27"/>
    <n v="6"/>
    <n v="22.222222222222221"/>
  </r>
  <r>
    <x v="613"/>
    <n v="21"/>
    <s v="April"/>
    <x v="1"/>
    <n v="27"/>
    <x v="1"/>
    <x v="1"/>
    <x v="0"/>
    <s v="Victoria"/>
    <s v="Accessories"/>
    <s v="Bottles and Cages"/>
    <s v="Road Bottle Cage"/>
    <n v="17"/>
    <n v="3"/>
    <n v="9"/>
    <n v="70"/>
    <n v="51"/>
    <n v="121"/>
    <n v="153"/>
    <n v="32"/>
    <n v="20.915032679738562"/>
  </r>
  <r>
    <x v="613"/>
    <n v="21"/>
    <s v="April"/>
    <x v="1"/>
    <n v="27"/>
    <x v="1"/>
    <x v="1"/>
    <x v="0"/>
    <s v="Victoria"/>
    <s v="Accessories"/>
    <s v="Bottles and Cages"/>
    <s v="Road Bottle Cage"/>
    <n v="4"/>
    <n v="3"/>
    <n v="9"/>
    <n v="16"/>
    <n v="12"/>
    <n v="28"/>
    <n v="36"/>
    <n v="8"/>
    <n v="22.222222222222221"/>
  </r>
  <r>
    <x v="614"/>
    <n v="11"/>
    <s v="August"/>
    <x v="2"/>
    <n v="18"/>
    <x v="2"/>
    <x v="0"/>
    <x v="0"/>
    <s v="New South Wales"/>
    <s v="Accessories"/>
    <s v="Bottles and Cages"/>
    <s v="Road Bottle Cage"/>
    <n v="19"/>
    <n v="3"/>
    <n v="9"/>
    <n v="92"/>
    <n v="57"/>
    <n v="149"/>
    <n v="171"/>
    <n v="22"/>
    <n v="12.865497076023392"/>
  </r>
  <r>
    <x v="614"/>
    <n v="11"/>
    <s v="August"/>
    <x v="2"/>
    <n v="18"/>
    <x v="2"/>
    <x v="0"/>
    <x v="0"/>
    <s v="New South Wales"/>
    <s v="Accessories"/>
    <s v="Bottles and Cages"/>
    <s v="Road Bottle Cage"/>
    <n v="11"/>
    <n v="3"/>
    <n v="9"/>
    <n v="53"/>
    <n v="33"/>
    <n v="86"/>
    <n v="99"/>
    <n v="13"/>
    <n v="13.131313131313131"/>
  </r>
  <r>
    <x v="615"/>
    <n v="11"/>
    <s v="August"/>
    <x v="3"/>
    <n v="18"/>
    <x v="2"/>
    <x v="0"/>
    <x v="0"/>
    <s v="New South Wales"/>
    <s v="Accessories"/>
    <s v="Bottles and Cages"/>
    <s v="Road Bottle Cage"/>
    <n v="21"/>
    <n v="3"/>
    <n v="9"/>
    <n v="101"/>
    <n v="63"/>
    <n v="164"/>
    <n v="189"/>
    <n v="25"/>
    <n v="13.227513227513228"/>
  </r>
  <r>
    <x v="615"/>
    <n v="11"/>
    <s v="August"/>
    <x v="3"/>
    <n v="18"/>
    <x v="2"/>
    <x v="0"/>
    <x v="0"/>
    <s v="New South Wales"/>
    <s v="Accessories"/>
    <s v="Bottles and Cages"/>
    <s v="Road Bottle Cage"/>
    <n v="11"/>
    <n v="3"/>
    <n v="9"/>
    <n v="53"/>
    <n v="33"/>
    <n v="86"/>
    <n v="99"/>
    <n v="13"/>
    <n v="13.131313131313131"/>
  </r>
  <r>
    <x v="616"/>
    <n v="16"/>
    <s v="July"/>
    <x v="0"/>
    <n v="18"/>
    <x v="2"/>
    <x v="0"/>
    <x v="0"/>
    <s v="New South Wales"/>
    <s v="Accessories"/>
    <s v="Bottles and Cages"/>
    <s v="Road Bottle Cage"/>
    <n v="1"/>
    <n v="3"/>
    <n v="9"/>
    <n v="5"/>
    <n v="3"/>
    <n v="8"/>
    <n v="9"/>
    <n v="1"/>
    <n v="11.111111111111111"/>
  </r>
  <r>
    <x v="617"/>
    <n v="16"/>
    <s v="July"/>
    <x v="1"/>
    <n v="18"/>
    <x v="2"/>
    <x v="0"/>
    <x v="0"/>
    <s v="New South Wales"/>
    <s v="Accessories"/>
    <s v="Bottles and Cages"/>
    <s v="Road Bottle Cage"/>
    <n v="1"/>
    <n v="3"/>
    <n v="9"/>
    <n v="5"/>
    <n v="3"/>
    <n v="8"/>
    <n v="9"/>
    <n v="1"/>
    <n v="11.111111111111111"/>
  </r>
  <r>
    <x v="470"/>
    <n v="15"/>
    <s v="September"/>
    <x v="2"/>
    <n v="18"/>
    <x v="2"/>
    <x v="1"/>
    <x v="0"/>
    <s v="New South Wales"/>
    <s v="Accessories"/>
    <s v="Bottles and Cages"/>
    <s v="Water Bottle - 30 oz."/>
    <n v="1"/>
    <n v="2"/>
    <n v="5"/>
    <n v="2"/>
    <n v="2"/>
    <n v="4"/>
    <n v="5"/>
    <n v="1"/>
    <n v="20"/>
  </r>
  <r>
    <x v="470"/>
    <n v="15"/>
    <s v="September"/>
    <x v="2"/>
    <n v="18"/>
    <x v="2"/>
    <x v="1"/>
    <x v="0"/>
    <s v="New South Wales"/>
    <s v="Accessories"/>
    <s v="Bottles and Cages"/>
    <s v="Water Bottle - 30 oz."/>
    <n v="4"/>
    <n v="2"/>
    <n v="5"/>
    <n v="9"/>
    <n v="8"/>
    <n v="17"/>
    <n v="20"/>
    <n v="3"/>
    <n v="15"/>
  </r>
  <r>
    <x v="471"/>
    <n v="15"/>
    <s v="September"/>
    <x v="3"/>
    <n v="18"/>
    <x v="2"/>
    <x v="1"/>
    <x v="0"/>
    <s v="New South Wales"/>
    <s v="Accessories"/>
    <s v="Bottles and Cages"/>
    <s v="Water Bottle - 30 oz."/>
    <n v="1"/>
    <n v="2"/>
    <n v="5"/>
    <n v="2"/>
    <n v="2"/>
    <n v="4"/>
    <n v="5"/>
    <n v="1"/>
    <n v="20"/>
  </r>
  <r>
    <x v="471"/>
    <n v="15"/>
    <s v="September"/>
    <x v="3"/>
    <n v="18"/>
    <x v="2"/>
    <x v="1"/>
    <x v="0"/>
    <s v="New South Wales"/>
    <s v="Accessories"/>
    <s v="Bottles and Cages"/>
    <s v="Water Bottle - 30 oz."/>
    <n v="6"/>
    <n v="2"/>
    <n v="5"/>
    <n v="14"/>
    <n v="12"/>
    <n v="26"/>
    <n v="30"/>
    <n v="4"/>
    <n v="13.333333333333334"/>
  </r>
  <r>
    <x v="420"/>
    <n v="8"/>
    <s v="October"/>
    <x v="2"/>
    <n v="18"/>
    <x v="2"/>
    <x v="1"/>
    <x v="0"/>
    <s v="New South Wales"/>
    <s v="Accessories"/>
    <s v="Bottles and Cages"/>
    <s v="Water Bottle - 30 oz."/>
    <n v="1"/>
    <n v="2"/>
    <n v="5"/>
    <n v="2"/>
    <n v="2"/>
    <n v="4"/>
    <n v="5"/>
    <n v="1"/>
    <n v="20"/>
  </r>
  <r>
    <x v="420"/>
    <n v="8"/>
    <s v="October"/>
    <x v="2"/>
    <n v="18"/>
    <x v="2"/>
    <x v="1"/>
    <x v="0"/>
    <s v="New South Wales"/>
    <s v="Accessories"/>
    <s v="Bottles and Cages"/>
    <s v="Water Bottle - 30 oz."/>
    <n v="12"/>
    <n v="2"/>
    <n v="5"/>
    <n v="28"/>
    <n v="24"/>
    <n v="52"/>
    <n v="60"/>
    <n v="8"/>
    <n v="13.333333333333334"/>
  </r>
  <r>
    <x v="421"/>
    <n v="8"/>
    <s v="October"/>
    <x v="3"/>
    <n v="18"/>
    <x v="2"/>
    <x v="1"/>
    <x v="0"/>
    <s v="New South Wales"/>
    <s v="Accessories"/>
    <s v="Bottles and Cages"/>
    <s v="Water Bottle - 30 oz."/>
    <n v="1"/>
    <n v="2"/>
    <n v="5"/>
    <n v="2"/>
    <n v="2"/>
    <n v="4"/>
    <n v="5"/>
    <n v="1"/>
    <n v="20"/>
  </r>
  <r>
    <x v="421"/>
    <n v="8"/>
    <s v="October"/>
    <x v="3"/>
    <n v="18"/>
    <x v="2"/>
    <x v="1"/>
    <x v="0"/>
    <s v="New South Wales"/>
    <s v="Accessories"/>
    <s v="Bottles and Cages"/>
    <s v="Water Bottle - 30 oz."/>
    <n v="9"/>
    <n v="2"/>
    <n v="5"/>
    <n v="21"/>
    <n v="18"/>
    <n v="39"/>
    <n v="45"/>
    <n v="6"/>
    <n v="13.333333333333334"/>
  </r>
  <r>
    <x v="618"/>
    <n v="16"/>
    <s v="September"/>
    <x v="2"/>
    <n v="20"/>
    <x v="2"/>
    <x v="1"/>
    <x v="0"/>
    <s v="Queensland"/>
    <s v="Accessories"/>
    <s v="Bottles and Cages"/>
    <s v="Water Bottle - 30 oz."/>
    <n v="29"/>
    <n v="2"/>
    <n v="5"/>
    <n v="64"/>
    <n v="58"/>
    <n v="122"/>
    <n v="145"/>
    <n v="23"/>
    <n v="15.862068965517242"/>
  </r>
  <r>
    <x v="618"/>
    <n v="16"/>
    <s v="September"/>
    <x v="2"/>
    <n v="20"/>
    <x v="2"/>
    <x v="1"/>
    <x v="0"/>
    <s v="Queensland"/>
    <s v="Accessories"/>
    <s v="Bottles and Cages"/>
    <s v="Water Bottle - 30 oz."/>
    <n v="13"/>
    <n v="2"/>
    <n v="5"/>
    <n v="29"/>
    <n v="26"/>
    <n v="55"/>
    <n v="65"/>
    <n v="10"/>
    <n v="15.384615384615385"/>
  </r>
  <r>
    <x v="619"/>
    <n v="16"/>
    <s v="September"/>
    <x v="3"/>
    <n v="20"/>
    <x v="2"/>
    <x v="1"/>
    <x v="0"/>
    <s v="Queensland"/>
    <s v="Accessories"/>
    <s v="Bottles and Cages"/>
    <s v="Water Bottle - 30 oz."/>
    <n v="30"/>
    <n v="2"/>
    <n v="5"/>
    <n v="66"/>
    <n v="60"/>
    <n v="126"/>
    <n v="150"/>
    <n v="24"/>
    <n v="16"/>
  </r>
  <r>
    <x v="619"/>
    <n v="16"/>
    <s v="September"/>
    <x v="3"/>
    <n v="20"/>
    <x v="2"/>
    <x v="1"/>
    <x v="0"/>
    <s v="Queensland"/>
    <s v="Accessories"/>
    <s v="Bottles and Cages"/>
    <s v="Water Bottle - 30 oz."/>
    <n v="14"/>
    <n v="2"/>
    <n v="5"/>
    <n v="31"/>
    <n v="28"/>
    <n v="59"/>
    <n v="70"/>
    <n v="11"/>
    <n v="15.714285714285714"/>
  </r>
  <r>
    <x v="596"/>
    <n v="18"/>
    <s v="April"/>
    <x v="0"/>
    <n v="20"/>
    <x v="2"/>
    <x v="1"/>
    <x v="0"/>
    <s v="Queensland"/>
    <s v="Accessories"/>
    <s v="Bottles and Cages"/>
    <s v="Water Bottle - 30 oz."/>
    <n v="25"/>
    <n v="2"/>
    <n v="5"/>
    <n v="55"/>
    <n v="50"/>
    <n v="105"/>
    <n v="125"/>
    <n v="20"/>
    <n v="16"/>
  </r>
  <r>
    <x v="596"/>
    <n v="18"/>
    <s v="April"/>
    <x v="0"/>
    <n v="20"/>
    <x v="2"/>
    <x v="1"/>
    <x v="0"/>
    <s v="Queensland"/>
    <s v="Accessories"/>
    <s v="Bottles and Cages"/>
    <s v="Water Bottle - 30 oz."/>
    <n v="3"/>
    <n v="2"/>
    <n v="5"/>
    <n v="7"/>
    <n v="6"/>
    <n v="13"/>
    <n v="15"/>
    <n v="2"/>
    <n v="13.333333333333334"/>
  </r>
  <r>
    <x v="597"/>
    <n v="18"/>
    <s v="April"/>
    <x v="1"/>
    <n v="20"/>
    <x v="2"/>
    <x v="1"/>
    <x v="0"/>
    <s v="Queensland"/>
    <s v="Accessories"/>
    <s v="Bottles and Cages"/>
    <s v="Water Bottle - 30 oz."/>
    <n v="27"/>
    <n v="2"/>
    <n v="5"/>
    <n v="59"/>
    <n v="54"/>
    <n v="113"/>
    <n v="135"/>
    <n v="22"/>
    <n v="16.296296296296298"/>
  </r>
  <r>
    <x v="597"/>
    <n v="18"/>
    <s v="April"/>
    <x v="1"/>
    <n v="20"/>
    <x v="2"/>
    <x v="1"/>
    <x v="0"/>
    <s v="Queensland"/>
    <s v="Accessories"/>
    <s v="Bottles and Cages"/>
    <s v="Water Bottle - 30 oz."/>
    <n v="1"/>
    <n v="2"/>
    <n v="5"/>
    <n v="2"/>
    <n v="2"/>
    <n v="4"/>
    <n v="5"/>
    <n v="1"/>
    <n v="20"/>
  </r>
  <r>
    <x v="620"/>
    <n v="13"/>
    <s v="October"/>
    <x v="2"/>
    <n v="21"/>
    <x v="2"/>
    <x v="1"/>
    <x v="0"/>
    <s v="New South Wales"/>
    <s v="Accessories"/>
    <s v="Bottles and Cages"/>
    <s v="Water Bottle - 30 oz."/>
    <n v="4"/>
    <n v="2"/>
    <n v="5"/>
    <n v="9"/>
    <n v="8"/>
    <n v="17"/>
    <n v="20"/>
    <n v="3"/>
    <n v="15"/>
  </r>
  <r>
    <x v="620"/>
    <n v="13"/>
    <s v="October"/>
    <x v="2"/>
    <n v="21"/>
    <x v="2"/>
    <x v="1"/>
    <x v="0"/>
    <s v="New South Wales"/>
    <s v="Accessories"/>
    <s v="Bottles and Cages"/>
    <s v="Water Bottle - 30 oz."/>
    <n v="10"/>
    <n v="2"/>
    <n v="5"/>
    <n v="24"/>
    <n v="20"/>
    <n v="44"/>
    <n v="50"/>
    <n v="6"/>
    <n v="12"/>
  </r>
  <r>
    <x v="621"/>
    <n v="13"/>
    <s v="October"/>
    <x v="3"/>
    <n v="21"/>
    <x v="2"/>
    <x v="1"/>
    <x v="0"/>
    <s v="New South Wales"/>
    <s v="Accessories"/>
    <s v="Bottles and Cages"/>
    <s v="Water Bottle - 30 oz."/>
    <n v="2"/>
    <n v="2"/>
    <n v="5"/>
    <n v="5"/>
    <n v="4"/>
    <n v="9"/>
    <n v="10"/>
    <n v="1"/>
    <n v="10"/>
  </r>
  <r>
    <x v="621"/>
    <n v="13"/>
    <s v="October"/>
    <x v="3"/>
    <n v="21"/>
    <x v="2"/>
    <x v="1"/>
    <x v="0"/>
    <s v="New South Wales"/>
    <s v="Accessories"/>
    <s v="Bottles and Cages"/>
    <s v="Water Bottle - 30 oz."/>
    <n v="7"/>
    <n v="2"/>
    <n v="5"/>
    <n v="16"/>
    <n v="14"/>
    <n v="30"/>
    <n v="35"/>
    <n v="5"/>
    <n v="14.285714285714286"/>
  </r>
  <r>
    <x v="208"/>
    <n v="21"/>
    <s v="January"/>
    <x v="0"/>
    <n v="21"/>
    <x v="2"/>
    <x v="1"/>
    <x v="0"/>
    <s v="New South Wales"/>
    <s v="Accessories"/>
    <s v="Bottles and Cages"/>
    <s v="Water Bottle - 30 oz."/>
    <n v="29"/>
    <n v="2"/>
    <n v="5"/>
    <n v="68"/>
    <n v="58"/>
    <n v="126"/>
    <n v="145"/>
    <n v="19"/>
    <n v="13.103448275862069"/>
  </r>
  <r>
    <x v="209"/>
    <n v="21"/>
    <s v="January"/>
    <x v="1"/>
    <n v="21"/>
    <x v="2"/>
    <x v="1"/>
    <x v="0"/>
    <s v="New South Wales"/>
    <s v="Accessories"/>
    <s v="Bottles and Cages"/>
    <s v="Water Bottle - 30 oz."/>
    <n v="29"/>
    <n v="2"/>
    <n v="5"/>
    <n v="68"/>
    <n v="58"/>
    <n v="126"/>
    <n v="145"/>
    <n v="19"/>
    <n v="13.103448275862069"/>
  </r>
  <r>
    <x v="174"/>
    <n v="25"/>
    <s v="April"/>
    <x v="0"/>
    <n v="21"/>
    <x v="2"/>
    <x v="1"/>
    <x v="0"/>
    <s v="New South Wales"/>
    <s v="Accessories"/>
    <s v="Bottles and Cages"/>
    <s v="Water Bottle - 30 oz."/>
    <n v="17"/>
    <n v="2"/>
    <n v="5"/>
    <n v="40"/>
    <n v="34"/>
    <n v="74"/>
    <n v="85"/>
    <n v="11"/>
    <n v="12.941176470588236"/>
  </r>
  <r>
    <x v="174"/>
    <n v="25"/>
    <s v="April"/>
    <x v="0"/>
    <n v="21"/>
    <x v="2"/>
    <x v="1"/>
    <x v="0"/>
    <s v="New South Wales"/>
    <s v="Accessories"/>
    <s v="Bottles and Cages"/>
    <s v="Water Bottle - 30 oz."/>
    <n v="30"/>
    <n v="2"/>
    <n v="5"/>
    <n v="71"/>
    <n v="60"/>
    <n v="131"/>
    <n v="150"/>
    <n v="19"/>
    <n v="12.666666666666666"/>
  </r>
  <r>
    <x v="175"/>
    <n v="25"/>
    <s v="April"/>
    <x v="1"/>
    <n v="21"/>
    <x v="2"/>
    <x v="1"/>
    <x v="0"/>
    <s v="New South Wales"/>
    <s v="Accessories"/>
    <s v="Bottles and Cages"/>
    <s v="Water Bottle - 30 oz."/>
    <n v="18"/>
    <n v="2"/>
    <n v="5"/>
    <n v="42"/>
    <n v="36"/>
    <n v="78"/>
    <n v="90"/>
    <n v="12"/>
    <n v="13.333333333333334"/>
  </r>
  <r>
    <x v="175"/>
    <n v="25"/>
    <s v="April"/>
    <x v="1"/>
    <n v="21"/>
    <x v="2"/>
    <x v="1"/>
    <x v="0"/>
    <s v="New South Wales"/>
    <s v="Accessories"/>
    <s v="Bottles and Cages"/>
    <s v="Water Bottle - 30 oz."/>
    <n v="28"/>
    <n v="2"/>
    <n v="5"/>
    <n v="66"/>
    <n v="56"/>
    <n v="122"/>
    <n v="140"/>
    <n v="18"/>
    <n v="12.857142857142858"/>
  </r>
  <r>
    <x v="622"/>
    <n v="1"/>
    <s v="July"/>
    <x v="2"/>
    <n v="28"/>
    <x v="1"/>
    <x v="1"/>
    <x v="0"/>
    <s v="New South Wales"/>
    <s v="Accessories"/>
    <s v="Bottles and Cages"/>
    <s v="Water Bottle - 30 oz."/>
    <n v="2"/>
    <n v="2"/>
    <n v="5"/>
    <n v="5"/>
    <n v="4"/>
    <n v="9"/>
    <n v="10"/>
    <n v="1"/>
    <n v="10"/>
  </r>
  <r>
    <x v="623"/>
    <n v="1"/>
    <s v="July"/>
    <x v="3"/>
    <n v="28"/>
    <x v="1"/>
    <x v="1"/>
    <x v="0"/>
    <s v="New South Wales"/>
    <s v="Accessories"/>
    <s v="Bottles and Cages"/>
    <s v="Water Bottle - 30 oz."/>
    <n v="3"/>
    <n v="2"/>
    <n v="5"/>
    <n v="7"/>
    <n v="6"/>
    <n v="13"/>
    <n v="15"/>
    <n v="2"/>
    <n v="13.333333333333334"/>
  </r>
  <r>
    <x v="552"/>
    <n v="23"/>
    <s v="July"/>
    <x v="2"/>
    <n v="28"/>
    <x v="1"/>
    <x v="1"/>
    <x v="0"/>
    <s v="New South Wales"/>
    <s v="Accessories"/>
    <s v="Bottles and Cages"/>
    <s v="Water Bottle - 30 oz."/>
    <n v="14"/>
    <n v="2"/>
    <n v="5"/>
    <n v="33"/>
    <n v="28"/>
    <n v="61"/>
    <n v="70"/>
    <n v="9"/>
    <n v="12.857142857142858"/>
  </r>
  <r>
    <x v="552"/>
    <n v="23"/>
    <s v="July"/>
    <x v="2"/>
    <n v="28"/>
    <x v="1"/>
    <x v="1"/>
    <x v="0"/>
    <s v="New South Wales"/>
    <s v="Accessories"/>
    <s v="Bottles and Cages"/>
    <s v="Water Bottle - 30 oz."/>
    <n v="15"/>
    <n v="2"/>
    <n v="5"/>
    <n v="35"/>
    <n v="30"/>
    <n v="65"/>
    <n v="75"/>
    <n v="10"/>
    <n v="13.333333333333334"/>
  </r>
  <r>
    <x v="553"/>
    <n v="23"/>
    <s v="July"/>
    <x v="3"/>
    <n v="28"/>
    <x v="1"/>
    <x v="1"/>
    <x v="0"/>
    <s v="New South Wales"/>
    <s v="Accessories"/>
    <s v="Bottles and Cages"/>
    <s v="Water Bottle - 30 oz."/>
    <n v="16"/>
    <n v="2"/>
    <n v="5"/>
    <n v="38"/>
    <n v="32"/>
    <n v="70"/>
    <n v="80"/>
    <n v="10"/>
    <n v="12.5"/>
  </r>
  <r>
    <x v="553"/>
    <n v="23"/>
    <s v="July"/>
    <x v="3"/>
    <n v="28"/>
    <x v="1"/>
    <x v="1"/>
    <x v="0"/>
    <s v="New South Wales"/>
    <s v="Accessories"/>
    <s v="Bottles and Cages"/>
    <s v="Water Bottle - 30 oz."/>
    <n v="12"/>
    <n v="2"/>
    <n v="5"/>
    <n v="28"/>
    <n v="24"/>
    <n v="52"/>
    <n v="60"/>
    <n v="8"/>
    <n v="13.333333333333334"/>
  </r>
  <r>
    <x v="446"/>
    <n v="22"/>
    <s v="September"/>
    <x v="2"/>
    <n v="28"/>
    <x v="1"/>
    <x v="1"/>
    <x v="0"/>
    <s v="New South Wales"/>
    <s v="Accessories"/>
    <s v="Bottles and Cages"/>
    <s v="Water Bottle - 30 oz."/>
    <n v="24"/>
    <n v="2"/>
    <n v="5"/>
    <n v="56"/>
    <n v="48"/>
    <n v="104"/>
    <n v="120"/>
    <n v="16"/>
    <n v="13.333333333333334"/>
  </r>
  <r>
    <x v="446"/>
    <n v="22"/>
    <s v="September"/>
    <x v="2"/>
    <n v="28"/>
    <x v="1"/>
    <x v="1"/>
    <x v="0"/>
    <s v="New South Wales"/>
    <s v="Accessories"/>
    <s v="Bottles and Cages"/>
    <s v="Water Bottle - 30 oz."/>
    <n v="29"/>
    <n v="2"/>
    <n v="5"/>
    <n v="68"/>
    <n v="58"/>
    <n v="126"/>
    <n v="145"/>
    <n v="19"/>
    <n v="13.103448275862069"/>
  </r>
  <r>
    <x v="447"/>
    <n v="22"/>
    <s v="September"/>
    <x v="3"/>
    <n v="28"/>
    <x v="1"/>
    <x v="1"/>
    <x v="0"/>
    <s v="New South Wales"/>
    <s v="Accessories"/>
    <s v="Bottles and Cages"/>
    <s v="Water Bottle - 30 oz."/>
    <n v="26"/>
    <n v="2"/>
    <n v="5"/>
    <n v="61"/>
    <n v="52"/>
    <n v="113"/>
    <n v="130"/>
    <n v="17"/>
    <n v="13.076923076923077"/>
  </r>
  <r>
    <x v="447"/>
    <n v="22"/>
    <s v="September"/>
    <x v="3"/>
    <n v="28"/>
    <x v="1"/>
    <x v="1"/>
    <x v="0"/>
    <s v="New South Wales"/>
    <s v="Accessories"/>
    <s v="Bottles and Cages"/>
    <s v="Water Bottle - 30 oz."/>
    <n v="29"/>
    <n v="2"/>
    <n v="5"/>
    <n v="68"/>
    <n v="58"/>
    <n v="126"/>
    <n v="145"/>
    <n v="19"/>
    <n v="13.103448275862069"/>
  </r>
  <r>
    <x v="70"/>
    <n v="26"/>
    <s v="October"/>
    <x v="2"/>
    <n v="28"/>
    <x v="1"/>
    <x v="1"/>
    <x v="0"/>
    <s v="New South Wales"/>
    <s v="Accessories"/>
    <s v="Bottles and Cages"/>
    <s v="Water Bottle - 30 oz."/>
    <n v="15"/>
    <n v="2"/>
    <n v="5"/>
    <n v="35"/>
    <n v="30"/>
    <n v="65"/>
    <n v="75"/>
    <n v="10"/>
    <n v="13.333333333333334"/>
  </r>
  <r>
    <x v="70"/>
    <n v="26"/>
    <s v="October"/>
    <x v="2"/>
    <n v="28"/>
    <x v="1"/>
    <x v="1"/>
    <x v="0"/>
    <s v="New South Wales"/>
    <s v="Accessories"/>
    <s v="Bottles and Cages"/>
    <s v="Water Bottle - 30 oz."/>
    <n v="12"/>
    <n v="2"/>
    <n v="5"/>
    <n v="28"/>
    <n v="24"/>
    <n v="52"/>
    <n v="60"/>
    <n v="8"/>
    <n v="13.333333333333334"/>
  </r>
  <r>
    <x v="71"/>
    <n v="26"/>
    <s v="October"/>
    <x v="3"/>
    <n v="28"/>
    <x v="1"/>
    <x v="1"/>
    <x v="0"/>
    <s v="New South Wales"/>
    <s v="Accessories"/>
    <s v="Bottles and Cages"/>
    <s v="Water Bottle - 30 oz."/>
    <n v="13"/>
    <n v="2"/>
    <n v="5"/>
    <n v="31"/>
    <n v="26"/>
    <n v="57"/>
    <n v="65"/>
    <n v="8"/>
    <n v="12.307692307692308"/>
  </r>
  <r>
    <x v="71"/>
    <n v="26"/>
    <s v="October"/>
    <x v="3"/>
    <n v="28"/>
    <x v="1"/>
    <x v="1"/>
    <x v="0"/>
    <s v="New South Wales"/>
    <s v="Accessories"/>
    <s v="Bottles and Cages"/>
    <s v="Water Bottle - 30 oz."/>
    <n v="9"/>
    <n v="2"/>
    <n v="5"/>
    <n v="21"/>
    <n v="18"/>
    <n v="39"/>
    <n v="45"/>
    <n v="6"/>
    <n v="13.333333333333334"/>
  </r>
  <r>
    <x v="48"/>
    <n v="8"/>
    <s v="December"/>
    <x v="2"/>
    <n v="28"/>
    <x v="1"/>
    <x v="1"/>
    <x v="0"/>
    <s v="New South Wales"/>
    <s v="Accessories"/>
    <s v="Bottles and Cages"/>
    <s v="Water Bottle - 30 oz."/>
    <n v="29"/>
    <n v="2"/>
    <n v="5"/>
    <n v="68"/>
    <n v="58"/>
    <n v="126"/>
    <n v="145"/>
    <n v="19"/>
    <n v="13.103448275862069"/>
  </r>
  <r>
    <x v="48"/>
    <n v="8"/>
    <s v="December"/>
    <x v="2"/>
    <n v="28"/>
    <x v="1"/>
    <x v="1"/>
    <x v="0"/>
    <s v="New South Wales"/>
    <s v="Accessories"/>
    <s v="Bottles and Cages"/>
    <s v="Water Bottle - 30 oz."/>
    <n v="21"/>
    <n v="2"/>
    <n v="5"/>
    <n v="49"/>
    <n v="42"/>
    <n v="91"/>
    <n v="105"/>
    <n v="14"/>
    <n v="13.333333333333334"/>
  </r>
  <r>
    <x v="49"/>
    <n v="8"/>
    <s v="December"/>
    <x v="3"/>
    <n v="28"/>
    <x v="1"/>
    <x v="1"/>
    <x v="0"/>
    <s v="New South Wales"/>
    <s v="Accessories"/>
    <s v="Bottles and Cages"/>
    <s v="Water Bottle - 30 oz."/>
    <n v="27"/>
    <n v="2"/>
    <n v="5"/>
    <n v="63"/>
    <n v="54"/>
    <n v="117"/>
    <n v="135"/>
    <n v="18"/>
    <n v="13.333333333333334"/>
  </r>
  <r>
    <x v="49"/>
    <n v="8"/>
    <s v="December"/>
    <x v="3"/>
    <n v="28"/>
    <x v="1"/>
    <x v="1"/>
    <x v="0"/>
    <s v="New South Wales"/>
    <s v="Accessories"/>
    <s v="Bottles and Cages"/>
    <s v="Water Bottle - 30 oz."/>
    <n v="19"/>
    <n v="2"/>
    <n v="5"/>
    <n v="45"/>
    <n v="38"/>
    <n v="83"/>
    <n v="95"/>
    <n v="12"/>
    <n v="12.631578947368421"/>
  </r>
  <r>
    <x v="590"/>
    <n v="9"/>
    <s v="February"/>
    <x v="0"/>
    <n v="28"/>
    <x v="1"/>
    <x v="1"/>
    <x v="0"/>
    <s v="New South Wales"/>
    <s v="Accessories"/>
    <s v="Bottles and Cages"/>
    <s v="Water Bottle - 30 oz."/>
    <n v="24"/>
    <n v="2"/>
    <n v="5"/>
    <n v="56"/>
    <n v="48"/>
    <n v="104"/>
    <n v="120"/>
    <n v="16"/>
    <n v="13.333333333333334"/>
  </r>
  <r>
    <x v="590"/>
    <n v="9"/>
    <s v="February"/>
    <x v="0"/>
    <n v="28"/>
    <x v="1"/>
    <x v="1"/>
    <x v="0"/>
    <s v="New South Wales"/>
    <s v="Accessories"/>
    <s v="Bottles and Cages"/>
    <s v="Water Bottle - 30 oz."/>
    <n v="2"/>
    <n v="2"/>
    <n v="5"/>
    <n v="5"/>
    <n v="4"/>
    <n v="9"/>
    <n v="10"/>
    <n v="1"/>
    <n v="10"/>
  </r>
  <r>
    <x v="591"/>
    <n v="9"/>
    <s v="February"/>
    <x v="1"/>
    <n v="28"/>
    <x v="1"/>
    <x v="1"/>
    <x v="0"/>
    <s v="New South Wales"/>
    <s v="Accessories"/>
    <s v="Bottles and Cages"/>
    <s v="Water Bottle - 30 oz."/>
    <n v="21"/>
    <n v="2"/>
    <n v="5"/>
    <n v="49"/>
    <n v="42"/>
    <n v="91"/>
    <n v="105"/>
    <n v="14"/>
    <n v="13.333333333333334"/>
  </r>
  <r>
    <x v="591"/>
    <n v="9"/>
    <s v="February"/>
    <x v="1"/>
    <n v="28"/>
    <x v="1"/>
    <x v="1"/>
    <x v="0"/>
    <s v="New South Wales"/>
    <s v="Accessories"/>
    <s v="Bottles and Cages"/>
    <s v="Water Bottle - 30 oz."/>
    <n v="2"/>
    <n v="2"/>
    <n v="5"/>
    <n v="5"/>
    <n v="4"/>
    <n v="9"/>
    <n v="10"/>
    <n v="1"/>
    <n v="10"/>
  </r>
  <r>
    <x v="558"/>
    <n v="8"/>
    <s v="April"/>
    <x v="0"/>
    <n v="28"/>
    <x v="1"/>
    <x v="1"/>
    <x v="0"/>
    <s v="New South Wales"/>
    <s v="Accessories"/>
    <s v="Bottles and Cages"/>
    <s v="Water Bottle - 30 oz."/>
    <n v="25"/>
    <n v="2"/>
    <n v="5"/>
    <n v="59"/>
    <n v="50"/>
    <n v="109"/>
    <n v="125"/>
    <n v="16"/>
    <n v="12.8"/>
  </r>
  <r>
    <x v="558"/>
    <n v="8"/>
    <s v="April"/>
    <x v="0"/>
    <n v="28"/>
    <x v="1"/>
    <x v="1"/>
    <x v="0"/>
    <s v="New South Wales"/>
    <s v="Accessories"/>
    <s v="Bottles and Cages"/>
    <s v="Water Bottle - 30 oz."/>
    <n v="21"/>
    <n v="2"/>
    <n v="5"/>
    <n v="49"/>
    <n v="42"/>
    <n v="91"/>
    <n v="105"/>
    <n v="14"/>
    <n v="13.333333333333334"/>
  </r>
  <r>
    <x v="559"/>
    <n v="8"/>
    <s v="April"/>
    <x v="1"/>
    <n v="28"/>
    <x v="1"/>
    <x v="1"/>
    <x v="0"/>
    <s v="New South Wales"/>
    <s v="Accessories"/>
    <s v="Bottles and Cages"/>
    <s v="Water Bottle - 30 oz."/>
    <n v="24"/>
    <n v="2"/>
    <n v="5"/>
    <n v="56"/>
    <n v="48"/>
    <n v="104"/>
    <n v="120"/>
    <n v="16"/>
    <n v="13.333333333333334"/>
  </r>
  <r>
    <x v="559"/>
    <n v="8"/>
    <s v="April"/>
    <x v="1"/>
    <n v="28"/>
    <x v="1"/>
    <x v="1"/>
    <x v="0"/>
    <s v="New South Wales"/>
    <s v="Accessories"/>
    <s v="Bottles and Cages"/>
    <s v="Water Bottle - 30 oz."/>
    <n v="22"/>
    <n v="2"/>
    <n v="5"/>
    <n v="52"/>
    <n v="44"/>
    <n v="96"/>
    <n v="110"/>
    <n v="14"/>
    <n v="12.727272727272727"/>
  </r>
  <r>
    <x v="60"/>
    <n v="22"/>
    <s v="April"/>
    <x v="0"/>
    <n v="28"/>
    <x v="1"/>
    <x v="1"/>
    <x v="0"/>
    <s v="New South Wales"/>
    <s v="Accessories"/>
    <s v="Bottles and Cages"/>
    <s v="Water Bottle - 30 oz."/>
    <n v="22"/>
    <n v="2"/>
    <n v="5"/>
    <n v="52"/>
    <n v="44"/>
    <n v="96"/>
    <n v="110"/>
    <n v="14"/>
    <n v="12.727272727272727"/>
  </r>
  <r>
    <x v="60"/>
    <n v="22"/>
    <s v="April"/>
    <x v="0"/>
    <n v="28"/>
    <x v="1"/>
    <x v="1"/>
    <x v="0"/>
    <s v="New South Wales"/>
    <s v="Accessories"/>
    <s v="Bottles and Cages"/>
    <s v="Water Bottle - 30 oz."/>
    <n v="28"/>
    <n v="2"/>
    <n v="5"/>
    <n v="66"/>
    <n v="56"/>
    <n v="122"/>
    <n v="140"/>
    <n v="18"/>
    <n v="12.857142857142858"/>
  </r>
  <r>
    <x v="61"/>
    <n v="22"/>
    <s v="April"/>
    <x v="1"/>
    <n v="28"/>
    <x v="1"/>
    <x v="1"/>
    <x v="0"/>
    <s v="New South Wales"/>
    <s v="Accessories"/>
    <s v="Bottles and Cages"/>
    <s v="Water Bottle - 30 oz."/>
    <n v="19"/>
    <n v="2"/>
    <n v="5"/>
    <n v="45"/>
    <n v="38"/>
    <n v="83"/>
    <n v="95"/>
    <n v="12"/>
    <n v="12.631578947368421"/>
  </r>
  <r>
    <x v="61"/>
    <n v="22"/>
    <s v="April"/>
    <x v="1"/>
    <n v="28"/>
    <x v="1"/>
    <x v="1"/>
    <x v="0"/>
    <s v="New South Wales"/>
    <s v="Accessories"/>
    <s v="Bottles and Cages"/>
    <s v="Water Bottle - 30 oz."/>
    <n v="30"/>
    <n v="2"/>
    <n v="5"/>
    <n v="71"/>
    <n v="60"/>
    <n v="131"/>
    <n v="150"/>
    <n v="19"/>
    <n v="12.666666666666666"/>
  </r>
  <r>
    <x v="336"/>
    <n v="25"/>
    <s v="May"/>
    <x v="0"/>
    <n v="28"/>
    <x v="1"/>
    <x v="1"/>
    <x v="0"/>
    <s v="New South Wales"/>
    <s v="Accessories"/>
    <s v="Bottles and Cages"/>
    <s v="Water Bottle - 30 oz."/>
    <n v="16"/>
    <n v="2"/>
    <n v="5"/>
    <n v="38"/>
    <n v="32"/>
    <n v="70"/>
    <n v="80"/>
    <n v="10"/>
    <n v="12.5"/>
  </r>
  <r>
    <x v="336"/>
    <n v="25"/>
    <s v="May"/>
    <x v="0"/>
    <n v="28"/>
    <x v="1"/>
    <x v="1"/>
    <x v="0"/>
    <s v="New South Wales"/>
    <s v="Accessories"/>
    <s v="Bottles and Cages"/>
    <s v="Water Bottle - 30 oz."/>
    <n v="30"/>
    <n v="2"/>
    <n v="5"/>
    <n v="71"/>
    <n v="60"/>
    <n v="131"/>
    <n v="150"/>
    <n v="19"/>
    <n v="12.666666666666666"/>
  </r>
  <r>
    <x v="337"/>
    <n v="25"/>
    <s v="May"/>
    <x v="1"/>
    <n v="28"/>
    <x v="1"/>
    <x v="1"/>
    <x v="0"/>
    <s v="New South Wales"/>
    <s v="Accessories"/>
    <s v="Bottles and Cages"/>
    <s v="Water Bottle - 30 oz."/>
    <n v="15"/>
    <n v="2"/>
    <n v="5"/>
    <n v="35"/>
    <n v="30"/>
    <n v="65"/>
    <n v="75"/>
    <n v="10"/>
    <n v="13.333333333333334"/>
  </r>
  <r>
    <x v="337"/>
    <n v="25"/>
    <s v="May"/>
    <x v="1"/>
    <n v="28"/>
    <x v="1"/>
    <x v="1"/>
    <x v="0"/>
    <s v="New South Wales"/>
    <s v="Accessories"/>
    <s v="Bottles and Cages"/>
    <s v="Water Bottle - 30 oz."/>
    <n v="31"/>
    <n v="2"/>
    <n v="5"/>
    <n v="73"/>
    <n v="62"/>
    <n v="135"/>
    <n v="155"/>
    <n v="20"/>
    <n v="12.903225806451612"/>
  </r>
  <r>
    <x v="624"/>
    <n v="14"/>
    <s v="August"/>
    <x v="2"/>
    <n v="28"/>
    <x v="1"/>
    <x v="1"/>
    <x v="0"/>
    <s v="Victoria"/>
    <s v="Accessories"/>
    <s v="Bottles and Cages"/>
    <s v="Water Bottle - 30 oz."/>
    <n v="9"/>
    <n v="2"/>
    <n v="5"/>
    <n v="18"/>
    <n v="18"/>
    <n v="36"/>
    <n v="45"/>
    <n v="9"/>
    <n v="20"/>
  </r>
  <r>
    <x v="624"/>
    <n v="14"/>
    <s v="August"/>
    <x v="2"/>
    <n v="28"/>
    <x v="1"/>
    <x v="1"/>
    <x v="0"/>
    <s v="Victoria"/>
    <s v="Accessories"/>
    <s v="Bottles and Cages"/>
    <s v="Water Bottle - 30 oz."/>
    <n v="18"/>
    <n v="2"/>
    <n v="5"/>
    <n v="35"/>
    <n v="36"/>
    <n v="71"/>
    <n v="90"/>
    <n v="19"/>
    <n v="21.111111111111111"/>
  </r>
  <r>
    <x v="625"/>
    <n v="14"/>
    <s v="August"/>
    <x v="3"/>
    <n v="28"/>
    <x v="1"/>
    <x v="1"/>
    <x v="0"/>
    <s v="Victoria"/>
    <s v="Accessories"/>
    <s v="Bottles and Cages"/>
    <s v="Water Bottle - 30 oz."/>
    <n v="9"/>
    <n v="2"/>
    <n v="5"/>
    <n v="18"/>
    <n v="18"/>
    <n v="36"/>
    <n v="45"/>
    <n v="9"/>
    <n v="20"/>
  </r>
  <r>
    <x v="625"/>
    <n v="14"/>
    <s v="August"/>
    <x v="3"/>
    <n v="28"/>
    <x v="1"/>
    <x v="1"/>
    <x v="0"/>
    <s v="Victoria"/>
    <s v="Accessories"/>
    <s v="Bottles and Cages"/>
    <s v="Water Bottle - 30 oz."/>
    <n v="17"/>
    <n v="2"/>
    <n v="5"/>
    <n v="33"/>
    <n v="34"/>
    <n v="67"/>
    <n v="85"/>
    <n v="18"/>
    <n v="21.176470588235293"/>
  </r>
  <r>
    <x v="320"/>
    <n v="16"/>
    <s v="October"/>
    <x v="2"/>
    <n v="28"/>
    <x v="1"/>
    <x v="1"/>
    <x v="0"/>
    <s v="Victoria"/>
    <s v="Accessories"/>
    <s v="Bottles and Cages"/>
    <s v="Water Bottle - 30 oz."/>
    <n v="4"/>
    <n v="2"/>
    <n v="5"/>
    <n v="8"/>
    <n v="8"/>
    <n v="16"/>
    <n v="20"/>
    <n v="4"/>
    <n v="20"/>
  </r>
  <r>
    <x v="320"/>
    <n v="16"/>
    <s v="October"/>
    <x v="2"/>
    <n v="28"/>
    <x v="1"/>
    <x v="1"/>
    <x v="0"/>
    <s v="Victoria"/>
    <s v="Accessories"/>
    <s v="Bottles and Cages"/>
    <s v="Water Bottle - 30 oz."/>
    <n v="19"/>
    <n v="2"/>
    <n v="5"/>
    <n v="37"/>
    <n v="38"/>
    <n v="75"/>
    <n v="95"/>
    <n v="20"/>
    <n v="21.05263157894737"/>
  </r>
  <r>
    <x v="321"/>
    <n v="16"/>
    <s v="October"/>
    <x v="3"/>
    <n v="28"/>
    <x v="1"/>
    <x v="1"/>
    <x v="0"/>
    <s v="Victoria"/>
    <s v="Accessories"/>
    <s v="Bottles and Cages"/>
    <s v="Water Bottle - 30 oz."/>
    <n v="2"/>
    <n v="2"/>
    <n v="5"/>
    <n v="4"/>
    <n v="4"/>
    <n v="8"/>
    <n v="10"/>
    <n v="2"/>
    <n v="20"/>
  </r>
  <r>
    <x v="321"/>
    <n v="16"/>
    <s v="October"/>
    <x v="3"/>
    <n v="28"/>
    <x v="1"/>
    <x v="1"/>
    <x v="0"/>
    <s v="Victoria"/>
    <s v="Accessories"/>
    <s v="Bottles and Cages"/>
    <s v="Water Bottle - 30 oz."/>
    <n v="18"/>
    <n v="2"/>
    <n v="5"/>
    <n v="35"/>
    <n v="36"/>
    <n v="71"/>
    <n v="90"/>
    <n v="19"/>
    <n v="21.111111111111111"/>
  </r>
  <r>
    <x v="526"/>
    <n v="17"/>
    <s v="December"/>
    <x v="2"/>
    <n v="28"/>
    <x v="1"/>
    <x v="1"/>
    <x v="0"/>
    <s v="Victoria"/>
    <s v="Accessories"/>
    <s v="Bottles and Cages"/>
    <s v="Water Bottle - 30 oz."/>
    <n v="2"/>
    <n v="2"/>
    <n v="5"/>
    <n v="4"/>
    <n v="4"/>
    <n v="8"/>
    <n v="10"/>
    <n v="2"/>
    <n v="20"/>
  </r>
  <r>
    <x v="526"/>
    <n v="17"/>
    <s v="December"/>
    <x v="2"/>
    <n v="28"/>
    <x v="1"/>
    <x v="1"/>
    <x v="0"/>
    <s v="Victoria"/>
    <s v="Accessories"/>
    <s v="Bottles and Cages"/>
    <s v="Water Bottle - 30 oz."/>
    <n v="29"/>
    <n v="2"/>
    <n v="5"/>
    <n v="57"/>
    <n v="58"/>
    <n v="115"/>
    <n v="145"/>
    <n v="30"/>
    <n v="20.689655172413794"/>
  </r>
  <r>
    <x v="527"/>
    <n v="17"/>
    <s v="December"/>
    <x v="3"/>
    <n v="28"/>
    <x v="1"/>
    <x v="1"/>
    <x v="0"/>
    <s v="Victoria"/>
    <s v="Accessories"/>
    <s v="Bottles and Cages"/>
    <s v="Water Bottle - 30 oz."/>
    <n v="1"/>
    <n v="2"/>
    <n v="5"/>
    <n v="2"/>
    <n v="2"/>
    <n v="4"/>
    <n v="5"/>
    <n v="1"/>
    <n v="20"/>
  </r>
  <r>
    <x v="527"/>
    <n v="17"/>
    <s v="December"/>
    <x v="3"/>
    <n v="28"/>
    <x v="1"/>
    <x v="1"/>
    <x v="0"/>
    <s v="Victoria"/>
    <s v="Accessories"/>
    <s v="Bottles and Cages"/>
    <s v="Water Bottle - 30 oz."/>
    <n v="29"/>
    <n v="2"/>
    <n v="5"/>
    <n v="57"/>
    <n v="58"/>
    <n v="115"/>
    <n v="145"/>
    <n v="30"/>
    <n v="20.689655172413794"/>
  </r>
  <r>
    <x v="350"/>
    <n v="10"/>
    <s v="February"/>
    <x v="0"/>
    <n v="28"/>
    <x v="1"/>
    <x v="1"/>
    <x v="0"/>
    <s v="Victoria"/>
    <s v="Accessories"/>
    <s v="Bottles and Cages"/>
    <s v="Water Bottle - 30 oz."/>
    <n v="18"/>
    <n v="2"/>
    <n v="5"/>
    <n v="35"/>
    <n v="36"/>
    <n v="71"/>
    <n v="90"/>
    <n v="19"/>
    <n v="21.111111111111111"/>
  </r>
  <r>
    <x v="350"/>
    <n v="10"/>
    <s v="February"/>
    <x v="0"/>
    <n v="28"/>
    <x v="1"/>
    <x v="1"/>
    <x v="0"/>
    <s v="Victoria"/>
    <s v="Accessories"/>
    <s v="Bottles and Cages"/>
    <s v="Water Bottle - 30 oz."/>
    <n v="19"/>
    <n v="2"/>
    <n v="5"/>
    <n v="37"/>
    <n v="38"/>
    <n v="75"/>
    <n v="95"/>
    <n v="20"/>
    <n v="21.05263157894737"/>
  </r>
  <r>
    <x v="351"/>
    <n v="10"/>
    <s v="February"/>
    <x v="1"/>
    <n v="28"/>
    <x v="1"/>
    <x v="1"/>
    <x v="0"/>
    <s v="Victoria"/>
    <s v="Accessories"/>
    <s v="Bottles and Cages"/>
    <s v="Water Bottle - 30 oz."/>
    <n v="20"/>
    <n v="2"/>
    <n v="5"/>
    <n v="39"/>
    <n v="40"/>
    <n v="79"/>
    <n v="100"/>
    <n v="21"/>
    <n v="21"/>
  </r>
  <r>
    <x v="351"/>
    <n v="10"/>
    <s v="February"/>
    <x v="1"/>
    <n v="28"/>
    <x v="1"/>
    <x v="1"/>
    <x v="0"/>
    <s v="Victoria"/>
    <s v="Accessories"/>
    <s v="Bottles and Cages"/>
    <s v="Water Bottle - 30 oz."/>
    <n v="21"/>
    <n v="2"/>
    <n v="5"/>
    <n v="41"/>
    <n v="42"/>
    <n v="83"/>
    <n v="105"/>
    <n v="22"/>
    <n v="20.952380952380953"/>
  </r>
  <r>
    <x v="16"/>
    <n v="27"/>
    <s v="October"/>
    <x v="2"/>
    <n v="39"/>
    <x v="0"/>
    <x v="1"/>
    <x v="0"/>
    <s v="New South Wales"/>
    <s v="Accessories"/>
    <s v="Bottles and Cages"/>
    <s v="Water Bottle - 30 oz."/>
    <n v="10"/>
    <n v="2"/>
    <n v="5"/>
    <n v="24"/>
    <n v="20"/>
    <n v="44"/>
    <n v="50"/>
    <n v="6"/>
    <n v="12"/>
  </r>
  <r>
    <x v="17"/>
    <n v="27"/>
    <s v="October"/>
    <x v="3"/>
    <n v="39"/>
    <x v="0"/>
    <x v="1"/>
    <x v="0"/>
    <s v="New South Wales"/>
    <s v="Accessories"/>
    <s v="Bottles and Cages"/>
    <s v="Water Bottle - 30 oz."/>
    <n v="10"/>
    <n v="2"/>
    <n v="5"/>
    <n v="24"/>
    <n v="20"/>
    <n v="44"/>
    <n v="50"/>
    <n v="6"/>
    <n v="12"/>
  </r>
  <r>
    <x v="108"/>
    <n v="11"/>
    <s v="November"/>
    <x v="2"/>
    <n v="39"/>
    <x v="0"/>
    <x v="1"/>
    <x v="0"/>
    <s v="New South Wales"/>
    <s v="Accessories"/>
    <s v="Bottles and Cages"/>
    <s v="Water Bottle - 30 oz."/>
    <n v="15"/>
    <n v="2"/>
    <n v="5"/>
    <n v="35"/>
    <n v="30"/>
    <n v="65"/>
    <n v="75"/>
    <n v="10"/>
    <n v="13.333333333333334"/>
  </r>
  <r>
    <x v="108"/>
    <n v="11"/>
    <s v="November"/>
    <x v="2"/>
    <n v="39"/>
    <x v="0"/>
    <x v="1"/>
    <x v="0"/>
    <s v="New South Wales"/>
    <s v="Accessories"/>
    <s v="Bottles and Cages"/>
    <s v="Water Bottle - 30 oz."/>
    <n v="28"/>
    <n v="2"/>
    <n v="5"/>
    <n v="66"/>
    <n v="56"/>
    <n v="122"/>
    <n v="140"/>
    <n v="18"/>
    <n v="12.857142857142858"/>
  </r>
  <r>
    <x v="109"/>
    <n v="11"/>
    <s v="November"/>
    <x v="3"/>
    <n v="39"/>
    <x v="0"/>
    <x v="1"/>
    <x v="0"/>
    <s v="New South Wales"/>
    <s v="Accessories"/>
    <s v="Bottles and Cages"/>
    <s v="Water Bottle - 30 oz."/>
    <n v="17"/>
    <n v="2"/>
    <n v="5"/>
    <n v="40"/>
    <n v="34"/>
    <n v="74"/>
    <n v="85"/>
    <n v="11"/>
    <n v="12.941176470588236"/>
  </r>
  <r>
    <x v="109"/>
    <n v="11"/>
    <s v="November"/>
    <x v="3"/>
    <n v="39"/>
    <x v="0"/>
    <x v="1"/>
    <x v="0"/>
    <s v="New South Wales"/>
    <s v="Accessories"/>
    <s v="Bottles and Cages"/>
    <s v="Water Bottle - 30 oz."/>
    <n v="30"/>
    <n v="2"/>
    <n v="5"/>
    <n v="71"/>
    <n v="60"/>
    <n v="131"/>
    <n v="150"/>
    <n v="19"/>
    <n v="12.666666666666666"/>
  </r>
  <r>
    <x v="42"/>
    <n v="21"/>
    <s v="March"/>
    <x v="0"/>
    <n v="39"/>
    <x v="0"/>
    <x v="1"/>
    <x v="0"/>
    <s v="New South Wales"/>
    <s v="Accessories"/>
    <s v="Bottles and Cages"/>
    <s v="Water Bottle - 30 oz."/>
    <n v="1"/>
    <n v="2"/>
    <n v="5"/>
    <n v="2"/>
    <n v="2"/>
    <n v="4"/>
    <n v="5"/>
    <n v="1"/>
    <n v="20"/>
  </r>
  <r>
    <x v="42"/>
    <n v="21"/>
    <s v="March"/>
    <x v="0"/>
    <n v="39"/>
    <x v="0"/>
    <x v="1"/>
    <x v="0"/>
    <s v="New South Wales"/>
    <s v="Accessories"/>
    <s v="Bottles and Cages"/>
    <s v="Water Bottle - 30 oz."/>
    <n v="23"/>
    <n v="2"/>
    <n v="5"/>
    <n v="54"/>
    <n v="46"/>
    <n v="100"/>
    <n v="115"/>
    <n v="15"/>
    <n v="13.043478260869565"/>
  </r>
  <r>
    <x v="43"/>
    <n v="21"/>
    <s v="March"/>
    <x v="1"/>
    <n v="39"/>
    <x v="0"/>
    <x v="1"/>
    <x v="0"/>
    <s v="New South Wales"/>
    <s v="Accessories"/>
    <s v="Bottles and Cages"/>
    <s v="Water Bottle - 30 oz."/>
    <n v="3"/>
    <n v="2"/>
    <n v="5"/>
    <n v="7"/>
    <n v="6"/>
    <n v="13"/>
    <n v="15"/>
    <n v="2"/>
    <n v="13.333333333333334"/>
  </r>
  <r>
    <x v="43"/>
    <n v="21"/>
    <s v="March"/>
    <x v="1"/>
    <n v="39"/>
    <x v="0"/>
    <x v="1"/>
    <x v="0"/>
    <s v="New South Wales"/>
    <s v="Accessories"/>
    <s v="Bottles and Cages"/>
    <s v="Water Bottle - 30 oz."/>
    <n v="25"/>
    <n v="2"/>
    <n v="5"/>
    <n v="59"/>
    <n v="50"/>
    <n v="109"/>
    <n v="125"/>
    <n v="16"/>
    <n v="12.8"/>
  </r>
  <r>
    <x v="534"/>
    <n v="29"/>
    <s v="September"/>
    <x v="2"/>
    <n v="51"/>
    <x v="0"/>
    <x v="0"/>
    <x v="0"/>
    <s v="New South Wales"/>
    <s v="Accessories"/>
    <s v="Bottles and Cages"/>
    <s v="Mountain Bottle Cage"/>
    <n v="12"/>
    <n v="4"/>
    <n v="10"/>
    <n v="56"/>
    <n v="48"/>
    <n v="104"/>
    <n v="120"/>
    <n v="16"/>
    <n v="13.333333333333334"/>
  </r>
  <r>
    <x v="535"/>
    <n v="29"/>
    <s v="September"/>
    <x v="3"/>
    <n v="51"/>
    <x v="0"/>
    <x v="0"/>
    <x v="0"/>
    <s v="New South Wales"/>
    <s v="Accessories"/>
    <s v="Bottles and Cages"/>
    <s v="Mountain Bottle Cage"/>
    <n v="14"/>
    <n v="4"/>
    <n v="10"/>
    <n v="66"/>
    <n v="56"/>
    <n v="122"/>
    <n v="140"/>
    <n v="18"/>
    <n v="12.857142857142858"/>
  </r>
  <r>
    <x v="342"/>
    <n v="22"/>
    <s v="November"/>
    <x v="2"/>
    <n v="51"/>
    <x v="0"/>
    <x v="0"/>
    <x v="0"/>
    <s v="New South Wales"/>
    <s v="Accessories"/>
    <s v="Bottles and Cages"/>
    <s v="Mountain Bottle Cage"/>
    <n v="30"/>
    <n v="4"/>
    <n v="10"/>
    <n v="141"/>
    <n v="120"/>
    <n v="261"/>
    <n v="300"/>
    <n v="39"/>
    <n v="13"/>
  </r>
  <r>
    <x v="342"/>
    <n v="22"/>
    <s v="November"/>
    <x v="2"/>
    <n v="51"/>
    <x v="0"/>
    <x v="0"/>
    <x v="0"/>
    <s v="New South Wales"/>
    <s v="Accessories"/>
    <s v="Bottles and Cages"/>
    <s v="Mountain Bottle Cage"/>
    <n v="21"/>
    <n v="4"/>
    <n v="10"/>
    <n v="99"/>
    <n v="84"/>
    <n v="183"/>
    <n v="210"/>
    <n v="27"/>
    <n v="12.857142857142858"/>
  </r>
  <r>
    <x v="343"/>
    <n v="22"/>
    <s v="November"/>
    <x v="3"/>
    <n v="51"/>
    <x v="0"/>
    <x v="0"/>
    <x v="0"/>
    <s v="New South Wales"/>
    <s v="Accessories"/>
    <s v="Bottles and Cages"/>
    <s v="Mountain Bottle Cage"/>
    <n v="32"/>
    <n v="4"/>
    <n v="10"/>
    <n v="150"/>
    <n v="128"/>
    <n v="278"/>
    <n v="320"/>
    <n v="42"/>
    <n v="13.125"/>
  </r>
  <r>
    <x v="343"/>
    <n v="22"/>
    <s v="November"/>
    <x v="3"/>
    <n v="51"/>
    <x v="0"/>
    <x v="0"/>
    <x v="0"/>
    <s v="New South Wales"/>
    <s v="Accessories"/>
    <s v="Bottles and Cages"/>
    <s v="Mountain Bottle Cage"/>
    <n v="21"/>
    <n v="4"/>
    <n v="10"/>
    <n v="99"/>
    <n v="84"/>
    <n v="183"/>
    <n v="210"/>
    <n v="27"/>
    <n v="12.857142857142858"/>
  </r>
  <r>
    <x v="608"/>
    <n v="2"/>
    <s v="March"/>
    <x v="0"/>
    <n v="51"/>
    <x v="0"/>
    <x v="0"/>
    <x v="0"/>
    <s v="New South Wales"/>
    <s v="Accessories"/>
    <s v="Bottles and Cages"/>
    <s v="Mountain Bottle Cage"/>
    <n v="26"/>
    <n v="4"/>
    <n v="10"/>
    <n v="122"/>
    <n v="104"/>
    <n v="226"/>
    <n v="260"/>
    <n v="34"/>
    <n v="13.076923076923077"/>
  </r>
  <r>
    <x v="608"/>
    <n v="2"/>
    <s v="March"/>
    <x v="0"/>
    <n v="51"/>
    <x v="0"/>
    <x v="0"/>
    <x v="0"/>
    <s v="New South Wales"/>
    <s v="Accessories"/>
    <s v="Bottles and Cages"/>
    <s v="Mountain Bottle Cage"/>
    <n v="24"/>
    <n v="4"/>
    <n v="10"/>
    <n v="113"/>
    <n v="96"/>
    <n v="209"/>
    <n v="240"/>
    <n v="31"/>
    <n v="12.916666666666666"/>
  </r>
  <r>
    <x v="609"/>
    <n v="2"/>
    <s v="March"/>
    <x v="1"/>
    <n v="51"/>
    <x v="0"/>
    <x v="0"/>
    <x v="0"/>
    <s v="New South Wales"/>
    <s v="Accessories"/>
    <s v="Bottles and Cages"/>
    <s v="Mountain Bottle Cage"/>
    <n v="27"/>
    <n v="4"/>
    <n v="10"/>
    <n v="127"/>
    <n v="108"/>
    <n v="235"/>
    <n v="270"/>
    <n v="35"/>
    <n v="12.962962962962964"/>
  </r>
  <r>
    <x v="609"/>
    <n v="2"/>
    <s v="March"/>
    <x v="1"/>
    <n v="51"/>
    <x v="0"/>
    <x v="0"/>
    <x v="0"/>
    <s v="New South Wales"/>
    <s v="Accessories"/>
    <s v="Bottles and Cages"/>
    <s v="Mountain Bottle Cage"/>
    <n v="24"/>
    <n v="4"/>
    <n v="10"/>
    <n v="113"/>
    <n v="96"/>
    <n v="209"/>
    <n v="240"/>
    <n v="31"/>
    <n v="12.916666666666666"/>
  </r>
  <r>
    <x v="160"/>
    <n v="13"/>
    <s v="March"/>
    <x v="0"/>
    <n v="51"/>
    <x v="0"/>
    <x v="0"/>
    <x v="0"/>
    <s v="New South Wales"/>
    <s v="Accessories"/>
    <s v="Bottles and Cages"/>
    <s v="Mountain Bottle Cage"/>
    <n v="12"/>
    <n v="4"/>
    <n v="10"/>
    <n v="56"/>
    <n v="48"/>
    <n v="104"/>
    <n v="120"/>
    <n v="16"/>
    <n v="13.333333333333334"/>
  </r>
  <r>
    <x v="160"/>
    <n v="13"/>
    <s v="March"/>
    <x v="0"/>
    <n v="51"/>
    <x v="0"/>
    <x v="0"/>
    <x v="0"/>
    <s v="New South Wales"/>
    <s v="Accessories"/>
    <s v="Bottles and Cages"/>
    <s v="Mountain Bottle Cage"/>
    <n v="2"/>
    <n v="4"/>
    <n v="10"/>
    <n v="9"/>
    <n v="8"/>
    <n v="17"/>
    <n v="20"/>
    <n v="3"/>
    <n v="15"/>
  </r>
  <r>
    <x v="160"/>
    <n v="13"/>
    <s v="March"/>
    <x v="0"/>
    <n v="51"/>
    <x v="0"/>
    <x v="0"/>
    <x v="0"/>
    <s v="New South Wales"/>
    <s v="Accessories"/>
    <s v="Bottles and Cages"/>
    <s v="Mountain Bottle Cage"/>
    <n v="7"/>
    <n v="4"/>
    <n v="10"/>
    <n v="33"/>
    <n v="28"/>
    <n v="61"/>
    <n v="70"/>
    <n v="9"/>
    <n v="12.857142857142858"/>
  </r>
  <r>
    <x v="161"/>
    <n v="13"/>
    <s v="March"/>
    <x v="1"/>
    <n v="51"/>
    <x v="0"/>
    <x v="0"/>
    <x v="0"/>
    <s v="New South Wales"/>
    <s v="Accessories"/>
    <s v="Bottles and Cages"/>
    <s v="Mountain Bottle Cage"/>
    <n v="10"/>
    <n v="4"/>
    <n v="10"/>
    <n v="47"/>
    <n v="40"/>
    <n v="87"/>
    <n v="100"/>
    <n v="13"/>
    <n v="13"/>
  </r>
  <r>
    <x v="161"/>
    <n v="13"/>
    <s v="March"/>
    <x v="1"/>
    <n v="51"/>
    <x v="0"/>
    <x v="0"/>
    <x v="0"/>
    <s v="New South Wales"/>
    <s v="Accessories"/>
    <s v="Bottles and Cages"/>
    <s v="Mountain Bottle Cage"/>
    <n v="1"/>
    <n v="4"/>
    <n v="10"/>
    <n v="5"/>
    <n v="4"/>
    <n v="9"/>
    <n v="10"/>
    <n v="1"/>
    <n v="10"/>
  </r>
  <r>
    <x v="161"/>
    <n v="13"/>
    <s v="March"/>
    <x v="1"/>
    <n v="51"/>
    <x v="0"/>
    <x v="0"/>
    <x v="0"/>
    <s v="New South Wales"/>
    <s v="Accessories"/>
    <s v="Bottles and Cages"/>
    <s v="Mountain Bottle Cage"/>
    <n v="4"/>
    <n v="4"/>
    <n v="10"/>
    <n v="19"/>
    <n v="16"/>
    <n v="35"/>
    <n v="40"/>
    <n v="5"/>
    <n v="12.5"/>
  </r>
  <r>
    <x v="206"/>
    <n v="1"/>
    <s v="November"/>
    <x v="2"/>
    <n v="50"/>
    <x v="0"/>
    <x v="0"/>
    <x v="0"/>
    <s v="Victoria"/>
    <s v="Accessories"/>
    <s v="Bottles and Cages"/>
    <s v="Water Bottle - 30 oz."/>
    <n v="29"/>
    <n v="2"/>
    <n v="5"/>
    <n v="57"/>
    <n v="58"/>
    <n v="115"/>
    <n v="145"/>
    <n v="30"/>
    <n v="20.689655172413794"/>
  </r>
  <r>
    <x v="206"/>
    <n v="1"/>
    <s v="November"/>
    <x v="2"/>
    <n v="50"/>
    <x v="0"/>
    <x v="0"/>
    <x v="0"/>
    <s v="Victoria"/>
    <s v="Accessories"/>
    <s v="Bottles and Cages"/>
    <s v="Water Bottle - 30 oz."/>
    <n v="10"/>
    <n v="2"/>
    <n v="5"/>
    <n v="20"/>
    <n v="20"/>
    <n v="40"/>
    <n v="50"/>
    <n v="10"/>
    <n v="20"/>
  </r>
  <r>
    <x v="207"/>
    <n v="1"/>
    <s v="November"/>
    <x v="3"/>
    <n v="50"/>
    <x v="0"/>
    <x v="0"/>
    <x v="0"/>
    <s v="Victoria"/>
    <s v="Accessories"/>
    <s v="Bottles and Cages"/>
    <s v="Water Bottle - 30 oz."/>
    <n v="28"/>
    <n v="2"/>
    <n v="5"/>
    <n v="55"/>
    <n v="56"/>
    <n v="111"/>
    <n v="140"/>
    <n v="29"/>
    <n v="20.714285714285715"/>
  </r>
  <r>
    <x v="207"/>
    <n v="1"/>
    <s v="November"/>
    <x v="3"/>
    <n v="50"/>
    <x v="0"/>
    <x v="0"/>
    <x v="0"/>
    <s v="Victoria"/>
    <s v="Accessories"/>
    <s v="Bottles and Cages"/>
    <s v="Water Bottle - 30 oz."/>
    <n v="10"/>
    <n v="2"/>
    <n v="5"/>
    <n v="20"/>
    <n v="20"/>
    <n v="40"/>
    <n v="50"/>
    <n v="10"/>
    <n v="20"/>
  </r>
  <r>
    <x v="436"/>
    <n v="26"/>
    <s v="December"/>
    <x v="2"/>
    <n v="50"/>
    <x v="0"/>
    <x v="0"/>
    <x v="0"/>
    <s v="Victoria"/>
    <s v="Accessories"/>
    <s v="Bottles and Cages"/>
    <s v="Water Bottle - 30 oz."/>
    <n v="21"/>
    <n v="2"/>
    <n v="5"/>
    <n v="41"/>
    <n v="42"/>
    <n v="83"/>
    <n v="105"/>
    <n v="22"/>
    <n v="20.952380952380953"/>
  </r>
  <r>
    <x v="436"/>
    <n v="26"/>
    <s v="December"/>
    <x v="2"/>
    <n v="50"/>
    <x v="0"/>
    <x v="0"/>
    <x v="0"/>
    <s v="Victoria"/>
    <s v="Accessories"/>
    <s v="Bottles and Cages"/>
    <s v="Water Bottle - 30 oz."/>
    <n v="4"/>
    <n v="2"/>
    <n v="5"/>
    <n v="8"/>
    <n v="8"/>
    <n v="16"/>
    <n v="20"/>
    <n v="4"/>
    <n v="20"/>
  </r>
  <r>
    <x v="437"/>
    <n v="26"/>
    <s v="December"/>
    <x v="3"/>
    <n v="50"/>
    <x v="0"/>
    <x v="0"/>
    <x v="0"/>
    <s v="Victoria"/>
    <s v="Accessories"/>
    <s v="Bottles and Cages"/>
    <s v="Water Bottle - 30 oz."/>
    <n v="22"/>
    <n v="2"/>
    <n v="5"/>
    <n v="43"/>
    <n v="44"/>
    <n v="87"/>
    <n v="110"/>
    <n v="23"/>
    <n v="20.90909090909091"/>
  </r>
  <r>
    <x v="437"/>
    <n v="26"/>
    <s v="December"/>
    <x v="3"/>
    <n v="50"/>
    <x v="0"/>
    <x v="0"/>
    <x v="0"/>
    <s v="Victoria"/>
    <s v="Accessories"/>
    <s v="Bottles and Cages"/>
    <s v="Water Bottle - 30 oz."/>
    <n v="2"/>
    <n v="2"/>
    <n v="5"/>
    <n v="4"/>
    <n v="4"/>
    <n v="8"/>
    <n v="10"/>
    <n v="2"/>
    <n v="20"/>
  </r>
  <r>
    <x v="458"/>
    <n v="18"/>
    <s v="January"/>
    <x v="0"/>
    <n v="50"/>
    <x v="0"/>
    <x v="0"/>
    <x v="0"/>
    <s v="Victoria"/>
    <s v="Accessories"/>
    <s v="Bottles and Cages"/>
    <s v="Water Bottle - 30 oz."/>
    <n v="1"/>
    <n v="2"/>
    <n v="5"/>
    <n v="2"/>
    <n v="2"/>
    <n v="4"/>
    <n v="5"/>
    <n v="1"/>
    <n v="20"/>
  </r>
  <r>
    <x v="458"/>
    <n v="18"/>
    <s v="January"/>
    <x v="0"/>
    <n v="50"/>
    <x v="0"/>
    <x v="0"/>
    <x v="0"/>
    <s v="Victoria"/>
    <s v="Accessories"/>
    <s v="Bottles and Cages"/>
    <s v="Water Bottle - 30 oz."/>
    <n v="7"/>
    <n v="2"/>
    <n v="5"/>
    <n v="14"/>
    <n v="14"/>
    <n v="28"/>
    <n v="35"/>
    <n v="7"/>
    <n v="20"/>
  </r>
  <r>
    <x v="459"/>
    <n v="18"/>
    <s v="January"/>
    <x v="1"/>
    <n v="50"/>
    <x v="0"/>
    <x v="0"/>
    <x v="0"/>
    <s v="Victoria"/>
    <s v="Accessories"/>
    <s v="Bottles and Cages"/>
    <s v="Water Bottle - 30 oz."/>
    <n v="1"/>
    <n v="2"/>
    <n v="5"/>
    <n v="2"/>
    <n v="2"/>
    <n v="4"/>
    <n v="5"/>
    <n v="1"/>
    <n v="20"/>
  </r>
  <r>
    <x v="459"/>
    <n v="18"/>
    <s v="January"/>
    <x v="1"/>
    <n v="50"/>
    <x v="0"/>
    <x v="0"/>
    <x v="0"/>
    <s v="Victoria"/>
    <s v="Accessories"/>
    <s v="Bottles and Cages"/>
    <s v="Water Bottle - 30 oz."/>
    <n v="9"/>
    <n v="2"/>
    <n v="5"/>
    <n v="18"/>
    <n v="18"/>
    <n v="36"/>
    <n v="45"/>
    <n v="9"/>
    <n v="20"/>
  </r>
  <r>
    <x v="626"/>
    <n v="22"/>
    <s v="March"/>
    <x v="0"/>
    <n v="50"/>
    <x v="0"/>
    <x v="0"/>
    <x v="0"/>
    <s v="Victoria"/>
    <s v="Accessories"/>
    <s v="Bottles and Cages"/>
    <s v="Water Bottle - 30 oz."/>
    <n v="17"/>
    <n v="2"/>
    <n v="5"/>
    <n v="33"/>
    <n v="34"/>
    <n v="67"/>
    <n v="85"/>
    <n v="18"/>
    <n v="21.176470588235293"/>
  </r>
  <r>
    <x v="626"/>
    <n v="22"/>
    <s v="March"/>
    <x v="0"/>
    <n v="50"/>
    <x v="0"/>
    <x v="0"/>
    <x v="0"/>
    <s v="Victoria"/>
    <s v="Accessories"/>
    <s v="Bottles and Cages"/>
    <s v="Water Bottle - 30 oz."/>
    <n v="22"/>
    <n v="2"/>
    <n v="5"/>
    <n v="43"/>
    <n v="44"/>
    <n v="87"/>
    <n v="110"/>
    <n v="23"/>
    <n v="20.90909090909091"/>
  </r>
  <r>
    <x v="627"/>
    <n v="22"/>
    <s v="March"/>
    <x v="1"/>
    <n v="50"/>
    <x v="0"/>
    <x v="0"/>
    <x v="0"/>
    <s v="Victoria"/>
    <s v="Accessories"/>
    <s v="Bottles and Cages"/>
    <s v="Water Bottle - 30 oz."/>
    <n v="14"/>
    <n v="2"/>
    <n v="5"/>
    <n v="27"/>
    <n v="28"/>
    <n v="55"/>
    <n v="70"/>
    <n v="15"/>
    <n v="21.428571428571427"/>
  </r>
  <r>
    <x v="627"/>
    <n v="22"/>
    <s v="March"/>
    <x v="1"/>
    <n v="50"/>
    <x v="0"/>
    <x v="0"/>
    <x v="0"/>
    <s v="Victoria"/>
    <s v="Accessories"/>
    <s v="Bottles and Cages"/>
    <s v="Water Bottle - 30 oz."/>
    <n v="24"/>
    <n v="2"/>
    <n v="5"/>
    <n v="47"/>
    <n v="48"/>
    <n v="95"/>
    <n v="120"/>
    <n v="25"/>
    <n v="20.833333333333332"/>
  </r>
  <r>
    <x v="6"/>
    <n v="22"/>
    <s v="February"/>
    <x v="0"/>
    <n v="48"/>
    <x v="0"/>
    <x v="0"/>
    <x v="0"/>
    <s v="Queensland"/>
    <s v="Accessories"/>
    <s v="Bottles and Cages"/>
    <s v="Mountain Bottle Cage"/>
    <n v="5"/>
    <n v="4"/>
    <n v="10"/>
    <n v="22"/>
    <n v="20"/>
    <n v="42"/>
    <n v="50"/>
    <n v="8"/>
    <n v="16"/>
  </r>
  <r>
    <x v="6"/>
    <n v="22"/>
    <s v="February"/>
    <x v="0"/>
    <n v="48"/>
    <x v="0"/>
    <x v="0"/>
    <x v="0"/>
    <s v="Queensland"/>
    <s v="Accessories"/>
    <s v="Bottles and Cages"/>
    <s v="Mountain Bottle Cage"/>
    <n v="12"/>
    <n v="4"/>
    <n v="10"/>
    <n v="53"/>
    <n v="48"/>
    <n v="101"/>
    <n v="120"/>
    <n v="19"/>
    <n v="15.833333333333334"/>
  </r>
  <r>
    <x v="7"/>
    <n v="22"/>
    <s v="February"/>
    <x v="1"/>
    <n v="48"/>
    <x v="0"/>
    <x v="0"/>
    <x v="0"/>
    <s v="Queensland"/>
    <s v="Accessories"/>
    <s v="Bottles and Cages"/>
    <s v="Mountain Bottle Cage"/>
    <n v="2"/>
    <n v="4"/>
    <n v="10"/>
    <n v="9"/>
    <n v="8"/>
    <n v="17"/>
    <n v="20"/>
    <n v="3"/>
    <n v="15"/>
  </r>
  <r>
    <x v="7"/>
    <n v="22"/>
    <s v="February"/>
    <x v="1"/>
    <n v="48"/>
    <x v="0"/>
    <x v="0"/>
    <x v="0"/>
    <s v="Queensland"/>
    <s v="Accessories"/>
    <s v="Bottles and Cages"/>
    <s v="Mountain Bottle Cage"/>
    <n v="14"/>
    <n v="4"/>
    <n v="10"/>
    <n v="62"/>
    <n v="56"/>
    <n v="118"/>
    <n v="140"/>
    <n v="22"/>
    <n v="15.714285714285714"/>
  </r>
  <r>
    <x v="348"/>
    <n v="5"/>
    <s v="May"/>
    <x v="0"/>
    <n v="48"/>
    <x v="0"/>
    <x v="0"/>
    <x v="0"/>
    <s v="Queensland"/>
    <s v="Accessories"/>
    <s v="Bottles and Cages"/>
    <s v="Mountain Bottle Cage"/>
    <n v="1"/>
    <n v="4"/>
    <n v="10"/>
    <n v="4"/>
    <n v="4"/>
    <n v="8"/>
    <n v="10"/>
    <n v="2"/>
    <n v="20"/>
  </r>
  <r>
    <x v="348"/>
    <n v="5"/>
    <s v="May"/>
    <x v="0"/>
    <n v="48"/>
    <x v="0"/>
    <x v="0"/>
    <x v="0"/>
    <s v="Queensland"/>
    <s v="Accessories"/>
    <s v="Bottles and Cages"/>
    <s v="Mountain Bottle Cage"/>
    <n v="2"/>
    <n v="4"/>
    <n v="10"/>
    <n v="9"/>
    <n v="8"/>
    <n v="17"/>
    <n v="20"/>
    <n v="3"/>
    <n v="15"/>
  </r>
  <r>
    <x v="349"/>
    <n v="5"/>
    <s v="May"/>
    <x v="1"/>
    <n v="48"/>
    <x v="0"/>
    <x v="0"/>
    <x v="0"/>
    <s v="Queensland"/>
    <s v="Accessories"/>
    <s v="Bottles and Cages"/>
    <s v="Mountain Bottle Cage"/>
    <n v="2"/>
    <n v="4"/>
    <n v="10"/>
    <n v="9"/>
    <n v="8"/>
    <n v="17"/>
    <n v="20"/>
    <n v="3"/>
    <n v="15"/>
  </r>
  <r>
    <x v="349"/>
    <n v="5"/>
    <s v="May"/>
    <x v="1"/>
    <n v="48"/>
    <x v="0"/>
    <x v="0"/>
    <x v="0"/>
    <s v="Queensland"/>
    <s v="Accessories"/>
    <s v="Bottles and Cages"/>
    <s v="Mountain Bottle Cage"/>
    <n v="4"/>
    <n v="4"/>
    <n v="10"/>
    <n v="18"/>
    <n v="16"/>
    <n v="34"/>
    <n v="40"/>
    <n v="6"/>
    <n v="15"/>
  </r>
  <r>
    <x v="452"/>
    <n v="11"/>
    <s v="May"/>
    <x v="0"/>
    <n v="48"/>
    <x v="0"/>
    <x v="0"/>
    <x v="0"/>
    <s v="Queensland"/>
    <s v="Accessories"/>
    <s v="Bottles and Cages"/>
    <s v="Mountain Bottle Cage"/>
    <n v="24"/>
    <n v="4"/>
    <n v="10"/>
    <n v="106"/>
    <n v="96"/>
    <n v="202"/>
    <n v="240"/>
    <n v="38"/>
    <n v="15.833333333333334"/>
  </r>
  <r>
    <x v="452"/>
    <n v="11"/>
    <s v="May"/>
    <x v="0"/>
    <n v="48"/>
    <x v="0"/>
    <x v="0"/>
    <x v="0"/>
    <s v="Queensland"/>
    <s v="Accessories"/>
    <s v="Bottles and Cages"/>
    <s v="Mountain Bottle Cage"/>
    <n v="26"/>
    <n v="4"/>
    <n v="10"/>
    <n v="114"/>
    <n v="104"/>
    <n v="218"/>
    <n v="260"/>
    <n v="42"/>
    <n v="16.153846153846153"/>
  </r>
  <r>
    <x v="453"/>
    <n v="11"/>
    <s v="May"/>
    <x v="1"/>
    <n v="48"/>
    <x v="0"/>
    <x v="0"/>
    <x v="0"/>
    <s v="Queensland"/>
    <s v="Accessories"/>
    <s v="Bottles and Cages"/>
    <s v="Mountain Bottle Cage"/>
    <n v="22"/>
    <n v="4"/>
    <n v="10"/>
    <n v="97"/>
    <n v="88"/>
    <n v="185"/>
    <n v="220"/>
    <n v="35"/>
    <n v="15.909090909090908"/>
  </r>
  <r>
    <x v="453"/>
    <n v="11"/>
    <s v="May"/>
    <x v="1"/>
    <n v="48"/>
    <x v="0"/>
    <x v="0"/>
    <x v="0"/>
    <s v="Queensland"/>
    <s v="Accessories"/>
    <s v="Bottles and Cages"/>
    <s v="Mountain Bottle Cage"/>
    <n v="26"/>
    <n v="4"/>
    <n v="10"/>
    <n v="114"/>
    <n v="104"/>
    <n v="218"/>
    <n v="260"/>
    <n v="42"/>
    <n v="16.153846153846153"/>
  </r>
  <r>
    <x v="628"/>
    <n v="6"/>
    <s v="October"/>
    <x v="2"/>
    <n v="24"/>
    <x v="2"/>
    <x v="0"/>
    <x v="0"/>
    <s v="Queensland"/>
    <s v="Accessories"/>
    <s v="Bottles and Cages"/>
    <s v="Water Bottle - 30 oz."/>
    <n v="27"/>
    <n v="2"/>
    <n v="5"/>
    <n v="59"/>
    <n v="54"/>
    <n v="113"/>
    <n v="135"/>
    <n v="22"/>
    <n v="16.296296296296298"/>
  </r>
  <r>
    <x v="628"/>
    <n v="6"/>
    <s v="October"/>
    <x v="2"/>
    <n v="24"/>
    <x v="2"/>
    <x v="0"/>
    <x v="0"/>
    <s v="Queensland"/>
    <s v="Accessories"/>
    <s v="Bottles and Cages"/>
    <s v="Water Bottle - 30 oz."/>
    <n v="21"/>
    <n v="2"/>
    <n v="5"/>
    <n v="46"/>
    <n v="42"/>
    <n v="88"/>
    <n v="105"/>
    <n v="17"/>
    <n v="16.19047619047619"/>
  </r>
  <r>
    <x v="629"/>
    <n v="6"/>
    <s v="October"/>
    <x v="3"/>
    <n v="24"/>
    <x v="2"/>
    <x v="0"/>
    <x v="0"/>
    <s v="Queensland"/>
    <s v="Accessories"/>
    <s v="Bottles and Cages"/>
    <s v="Water Bottle - 30 oz."/>
    <n v="29"/>
    <n v="2"/>
    <n v="5"/>
    <n v="64"/>
    <n v="58"/>
    <n v="122"/>
    <n v="145"/>
    <n v="23"/>
    <n v="15.862068965517242"/>
  </r>
  <r>
    <x v="629"/>
    <n v="6"/>
    <s v="October"/>
    <x v="3"/>
    <n v="24"/>
    <x v="2"/>
    <x v="0"/>
    <x v="0"/>
    <s v="Queensland"/>
    <s v="Accessories"/>
    <s v="Bottles and Cages"/>
    <s v="Water Bottle - 30 oz."/>
    <n v="23"/>
    <n v="2"/>
    <n v="5"/>
    <n v="51"/>
    <n v="46"/>
    <n v="97"/>
    <n v="115"/>
    <n v="18"/>
    <n v="15.652173913043478"/>
  </r>
  <r>
    <x v="204"/>
    <n v="24"/>
    <s v="October"/>
    <x v="2"/>
    <n v="24"/>
    <x v="2"/>
    <x v="0"/>
    <x v="0"/>
    <s v="Queensland"/>
    <s v="Accessories"/>
    <s v="Bottles and Cages"/>
    <s v="Water Bottle - 30 oz."/>
    <n v="19"/>
    <n v="2"/>
    <n v="5"/>
    <n v="42"/>
    <n v="38"/>
    <n v="80"/>
    <n v="95"/>
    <n v="15"/>
    <n v="15.789473684210526"/>
  </r>
  <r>
    <x v="204"/>
    <n v="24"/>
    <s v="October"/>
    <x v="2"/>
    <n v="24"/>
    <x v="2"/>
    <x v="0"/>
    <x v="0"/>
    <s v="Queensland"/>
    <s v="Accessories"/>
    <s v="Bottles and Cages"/>
    <s v="Water Bottle - 30 oz."/>
    <n v="18"/>
    <n v="2"/>
    <n v="5"/>
    <n v="40"/>
    <n v="36"/>
    <n v="76"/>
    <n v="90"/>
    <n v="14"/>
    <n v="15.555555555555555"/>
  </r>
  <r>
    <x v="205"/>
    <n v="24"/>
    <s v="October"/>
    <x v="3"/>
    <n v="24"/>
    <x v="2"/>
    <x v="0"/>
    <x v="0"/>
    <s v="Queensland"/>
    <s v="Accessories"/>
    <s v="Bottles and Cages"/>
    <s v="Water Bottle - 30 oz."/>
    <n v="21"/>
    <n v="2"/>
    <n v="5"/>
    <n v="46"/>
    <n v="42"/>
    <n v="88"/>
    <n v="105"/>
    <n v="17"/>
    <n v="16.19047619047619"/>
  </r>
  <r>
    <x v="205"/>
    <n v="24"/>
    <s v="October"/>
    <x v="3"/>
    <n v="24"/>
    <x v="2"/>
    <x v="0"/>
    <x v="0"/>
    <s v="Queensland"/>
    <s v="Accessories"/>
    <s v="Bottles and Cages"/>
    <s v="Water Bottle - 30 oz."/>
    <n v="17"/>
    <n v="2"/>
    <n v="5"/>
    <n v="37"/>
    <n v="34"/>
    <n v="71"/>
    <n v="85"/>
    <n v="14"/>
    <n v="16.470588235294116"/>
  </r>
  <r>
    <x v="630"/>
    <n v="10"/>
    <s v="December"/>
    <x v="2"/>
    <n v="24"/>
    <x v="2"/>
    <x v="0"/>
    <x v="0"/>
    <s v="Queensland"/>
    <s v="Accessories"/>
    <s v="Bottles and Cages"/>
    <s v="Water Bottle - 30 oz."/>
    <n v="13"/>
    <n v="2"/>
    <n v="5"/>
    <n v="29"/>
    <n v="26"/>
    <n v="55"/>
    <n v="65"/>
    <n v="10"/>
    <n v="15.384615384615385"/>
  </r>
  <r>
    <x v="630"/>
    <n v="10"/>
    <s v="December"/>
    <x v="2"/>
    <n v="24"/>
    <x v="2"/>
    <x v="0"/>
    <x v="0"/>
    <s v="Queensland"/>
    <s v="Accessories"/>
    <s v="Bottles and Cages"/>
    <s v="Water Bottle - 30 oz."/>
    <n v="11"/>
    <n v="2"/>
    <n v="5"/>
    <n v="24"/>
    <n v="22"/>
    <n v="46"/>
    <n v="55"/>
    <n v="9"/>
    <n v="16.363636363636363"/>
  </r>
  <r>
    <x v="631"/>
    <n v="10"/>
    <s v="December"/>
    <x v="3"/>
    <n v="24"/>
    <x v="2"/>
    <x v="0"/>
    <x v="0"/>
    <s v="Queensland"/>
    <s v="Accessories"/>
    <s v="Bottles and Cages"/>
    <s v="Water Bottle - 30 oz."/>
    <n v="14"/>
    <n v="2"/>
    <n v="5"/>
    <n v="31"/>
    <n v="28"/>
    <n v="59"/>
    <n v="70"/>
    <n v="11"/>
    <n v="15.714285714285714"/>
  </r>
  <r>
    <x v="631"/>
    <n v="10"/>
    <s v="December"/>
    <x v="3"/>
    <n v="24"/>
    <x v="2"/>
    <x v="0"/>
    <x v="0"/>
    <s v="Queensland"/>
    <s v="Accessories"/>
    <s v="Bottles and Cages"/>
    <s v="Water Bottle - 30 oz."/>
    <n v="9"/>
    <n v="2"/>
    <n v="5"/>
    <n v="20"/>
    <n v="18"/>
    <n v="38"/>
    <n v="45"/>
    <n v="7"/>
    <n v="15.555555555555555"/>
  </r>
  <r>
    <x v="18"/>
    <n v="2"/>
    <s v="January"/>
    <x v="0"/>
    <n v="24"/>
    <x v="2"/>
    <x v="0"/>
    <x v="0"/>
    <s v="Queensland"/>
    <s v="Accessories"/>
    <s v="Bottles and Cages"/>
    <s v="Water Bottle - 30 oz."/>
    <n v="27"/>
    <n v="2"/>
    <n v="5"/>
    <n v="59"/>
    <n v="54"/>
    <n v="113"/>
    <n v="135"/>
    <n v="22"/>
    <n v="16.296296296296298"/>
  </r>
  <r>
    <x v="18"/>
    <n v="2"/>
    <s v="January"/>
    <x v="0"/>
    <n v="24"/>
    <x v="2"/>
    <x v="0"/>
    <x v="0"/>
    <s v="Queensland"/>
    <s v="Accessories"/>
    <s v="Bottles and Cages"/>
    <s v="Water Bottle - 30 oz."/>
    <n v="4"/>
    <n v="2"/>
    <n v="5"/>
    <n v="9"/>
    <n v="8"/>
    <n v="17"/>
    <n v="20"/>
    <n v="3"/>
    <n v="15"/>
  </r>
  <r>
    <x v="19"/>
    <n v="2"/>
    <s v="January"/>
    <x v="1"/>
    <n v="24"/>
    <x v="2"/>
    <x v="0"/>
    <x v="0"/>
    <s v="Queensland"/>
    <s v="Accessories"/>
    <s v="Bottles and Cages"/>
    <s v="Water Bottle - 30 oz."/>
    <n v="25"/>
    <n v="2"/>
    <n v="5"/>
    <n v="55"/>
    <n v="50"/>
    <n v="105"/>
    <n v="125"/>
    <n v="20"/>
    <n v="16"/>
  </r>
  <r>
    <x v="19"/>
    <n v="2"/>
    <s v="January"/>
    <x v="1"/>
    <n v="24"/>
    <x v="2"/>
    <x v="0"/>
    <x v="0"/>
    <s v="Queensland"/>
    <s v="Accessories"/>
    <s v="Bottles and Cages"/>
    <s v="Water Bottle - 30 oz."/>
    <n v="4"/>
    <n v="2"/>
    <n v="5"/>
    <n v="9"/>
    <n v="8"/>
    <n v="17"/>
    <n v="20"/>
    <n v="3"/>
    <n v="15"/>
  </r>
  <r>
    <x v="62"/>
    <n v="10"/>
    <s v="January"/>
    <x v="0"/>
    <n v="24"/>
    <x v="2"/>
    <x v="0"/>
    <x v="0"/>
    <s v="Queensland"/>
    <s v="Accessories"/>
    <s v="Bottles and Cages"/>
    <s v="Water Bottle - 30 oz."/>
    <n v="23"/>
    <n v="2"/>
    <n v="5"/>
    <n v="51"/>
    <n v="46"/>
    <n v="97"/>
    <n v="115"/>
    <n v="18"/>
    <n v="15.652173913043478"/>
  </r>
  <r>
    <x v="62"/>
    <n v="10"/>
    <s v="January"/>
    <x v="0"/>
    <n v="24"/>
    <x v="2"/>
    <x v="0"/>
    <x v="0"/>
    <s v="Queensland"/>
    <s v="Accessories"/>
    <s v="Bottles and Cages"/>
    <s v="Water Bottle - 30 oz."/>
    <n v="14"/>
    <n v="2"/>
    <n v="5"/>
    <n v="31"/>
    <n v="28"/>
    <n v="59"/>
    <n v="70"/>
    <n v="11"/>
    <n v="15.714285714285714"/>
  </r>
  <r>
    <x v="63"/>
    <n v="10"/>
    <s v="January"/>
    <x v="1"/>
    <n v="24"/>
    <x v="2"/>
    <x v="0"/>
    <x v="0"/>
    <s v="Queensland"/>
    <s v="Accessories"/>
    <s v="Bottles and Cages"/>
    <s v="Water Bottle - 30 oz."/>
    <n v="22"/>
    <n v="2"/>
    <n v="5"/>
    <n v="48"/>
    <n v="44"/>
    <n v="92"/>
    <n v="110"/>
    <n v="18"/>
    <n v="16.363636363636363"/>
  </r>
  <r>
    <x v="63"/>
    <n v="10"/>
    <s v="January"/>
    <x v="1"/>
    <n v="24"/>
    <x v="2"/>
    <x v="0"/>
    <x v="0"/>
    <s v="Queensland"/>
    <s v="Accessories"/>
    <s v="Bottles and Cages"/>
    <s v="Water Bottle - 30 oz."/>
    <n v="12"/>
    <n v="2"/>
    <n v="5"/>
    <n v="26"/>
    <n v="24"/>
    <n v="50"/>
    <n v="60"/>
    <n v="10"/>
    <n v="16.666666666666668"/>
  </r>
  <r>
    <x v="296"/>
    <n v="21"/>
    <s v="February"/>
    <x v="0"/>
    <n v="24"/>
    <x v="2"/>
    <x v="0"/>
    <x v="0"/>
    <s v="Queensland"/>
    <s v="Accessories"/>
    <s v="Bottles and Cages"/>
    <s v="Water Bottle - 30 oz."/>
    <n v="11"/>
    <n v="2"/>
    <n v="5"/>
    <n v="24"/>
    <n v="22"/>
    <n v="46"/>
    <n v="55"/>
    <n v="9"/>
    <n v="16.363636363636363"/>
  </r>
  <r>
    <x v="296"/>
    <n v="21"/>
    <s v="February"/>
    <x v="0"/>
    <n v="24"/>
    <x v="2"/>
    <x v="0"/>
    <x v="0"/>
    <s v="Queensland"/>
    <s v="Accessories"/>
    <s v="Bottles and Cages"/>
    <s v="Water Bottle - 30 oz."/>
    <n v="20"/>
    <n v="2"/>
    <n v="5"/>
    <n v="44"/>
    <n v="40"/>
    <n v="84"/>
    <n v="100"/>
    <n v="16"/>
    <n v="16"/>
  </r>
  <r>
    <x v="297"/>
    <n v="21"/>
    <s v="February"/>
    <x v="1"/>
    <n v="24"/>
    <x v="2"/>
    <x v="0"/>
    <x v="0"/>
    <s v="Queensland"/>
    <s v="Accessories"/>
    <s v="Bottles and Cages"/>
    <s v="Water Bottle - 30 oz."/>
    <n v="10"/>
    <n v="2"/>
    <n v="5"/>
    <n v="22"/>
    <n v="20"/>
    <n v="42"/>
    <n v="50"/>
    <n v="8"/>
    <n v="16"/>
  </r>
  <r>
    <x v="297"/>
    <n v="21"/>
    <s v="February"/>
    <x v="1"/>
    <n v="24"/>
    <x v="2"/>
    <x v="0"/>
    <x v="0"/>
    <s v="Queensland"/>
    <s v="Accessories"/>
    <s v="Bottles and Cages"/>
    <s v="Water Bottle - 30 oz."/>
    <n v="19"/>
    <n v="2"/>
    <n v="5"/>
    <n v="42"/>
    <n v="38"/>
    <n v="80"/>
    <n v="95"/>
    <n v="15"/>
    <n v="15.789473684210526"/>
  </r>
  <r>
    <x v="360"/>
    <n v="20"/>
    <s v="March"/>
    <x v="0"/>
    <n v="24"/>
    <x v="2"/>
    <x v="0"/>
    <x v="0"/>
    <s v="Queensland"/>
    <s v="Accessories"/>
    <s v="Bottles and Cages"/>
    <s v="Water Bottle - 30 oz."/>
    <n v="19"/>
    <n v="2"/>
    <n v="5"/>
    <n v="42"/>
    <n v="38"/>
    <n v="80"/>
    <n v="95"/>
    <n v="15"/>
    <n v="15.789473684210526"/>
  </r>
  <r>
    <x v="360"/>
    <n v="20"/>
    <s v="March"/>
    <x v="0"/>
    <n v="24"/>
    <x v="2"/>
    <x v="0"/>
    <x v="0"/>
    <s v="Queensland"/>
    <s v="Accessories"/>
    <s v="Bottles and Cages"/>
    <s v="Water Bottle - 30 oz."/>
    <n v="20"/>
    <n v="2"/>
    <n v="5"/>
    <n v="44"/>
    <n v="40"/>
    <n v="84"/>
    <n v="100"/>
    <n v="16"/>
    <n v="16"/>
  </r>
  <r>
    <x v="361"/>
    <n v="20"/>
    <s v="March"/>
    <x v="1"/>
    <n v="24"/>
    <x v="2"/>
    <x v="0"/>
    <x v="0"/>
    <s v="Queensland"/>
    <s v="Accessories"/>
    <s v="Bottles and Cages"/>
    <s v="Water Bottle - 30 oz."/>
    <n v="19"/>
    <n v="2"/>
    <n v="5"/>
    <n v="42"/>
    <n v="38"/>
    <n v="80"/>
    <n v="95"/>
    <n v="15"/>
    <n v="15.789473684210526"/>
  </r>
  <r>
    <x v="361"/>
    <n v="20"/>
    <s v="March"/>
    <x v="1"/>
    <n v="24"/>
    <x v="2"/>
    <x v="0"/>
    <x v="0"/>
    <s v="Queensland"/>
    <s v="Accessories"/>
    <s v="Bottles and Cages"/>
    <s v="Water Bottle - 30 oz."/>
    <n v="20"/>
    <n v="2"/>
    <n v="5"/>
    <n v="44"/>
    <n v="40"/>
    <n v="84"/>
    <n v="100"/>
    <n v="16"/>
    <n v="16"/>
  </r>
  <r>
    <x v="632"/>
    <n v="19"/>
    <s v="May"/>
    <x v="0"/>
    <n v="24"/>
    <x v="2"/>
    <x v="0"/>
    <x v="0"/>
    <s v="Queensland"/>
    <s v="Accessories"/>
    <s v="Bottles and Cages"/>
    <s v="Water Bottle - 30 oz."/>
    <n v="23"/>
    <n v="2"/>
    <n v="5"/>
    <n v="51"/>
    <n v="46"/>
    <n v="97"/>
    <n v="115"/>
    <n v="18"/>
    <n v="15.652173913043478"/>
  </r>
  <r>
    <x v="632"/>
    <n v="19"/>
    <s v="May"/>
    <x v="0"/>
    <n v="24"/>
    <x v="2"/>
    <x v="0"/>
    <x v="0"/>
    <s v="Queensland"/>
    <s v="Accessories"/>
    <s v="Bottles and Cages"/>
    <s v="Water Bottle - 30 oz."/>
    <n v="20"/>
    <n v="2"/>
    <n v="5"/>
    <n v="44"/>
    <n v="40"/>
    <n v="84"/>
    <n v="100"/>
    <n v="16"/>
    <n v="16"/>
  </r>
  <r>
    <x v="633"/>
    <n v="19"/>
    <s v="May"/>
    <x v="1"/>
    <n v="24"/>
    <x v="2"/>
    <x v="0"/>
    <x v="0"/>
    <s v="Queensland"/>
    <s v="Accessories"/>
    <s v="Bottles and Cages"/>
    <s v="Water Bottle - 30 oz."/>
    <n v="23"/>
    <n v="2"/>
    <n v="5"/>
    <n v="51"/>
    <n v="46"/>
    <n v="97"/>
    <n v="115"/>
    <n v="18"/>
    <n v="15.652173913043478"/>
  </r>
  <r>
    <x v="633"/>
    <n v="19"/>
    <s v="May"/>
    <x v="1"/>
    <n v="24"/>
    <x v="2"/>
    <x v="0"/>
    <x v="0"/>
    <s v="Queensland"/>
    <s v="Accessories"/>
    <s v="Bottles and Cages"/>
    <s v="Water Bottle - 30 oz."/>
    <n v="17"/>
    <n v="2"/>
    <n v="5"/>
    <n v="37"/>
    <n v="34"/>
    <n v="71"/>
    <n v="85"/>
    <n v="14"/>
    <n v="16.470588235294116"/>
  </r>
  <r>
    <x v="634"/>
    <n v="7"/>
    <s v="July"/>
    <x v="2"/>
    <n v="33"/>
    <x v="1"/>
    <x v="1"/>
    <x v="0"/>
    <s v="Victoria"/>
    <s v="Accessories"/>
    <s v="Bottles and Cages"/>
    <s v="Water Bottle - 30 oz."/>
    <n v="29"/>
    <n v="2"/>
    <n v="5"/>
    <n v="57"/>
    <n v="58"/>
    <n v="115"/>
    <n v="145"/>
    <n v="30"/>
    <n v="20.689655172413794"/>
  </r>
  <r>
    <x v="634"/>
    <n v="7"/>
    <s v="July"/>
    <x v="2"/>
    <n v="33"/>
    <x v="1"/>
    <x v="1"/>
    <x v="0"/>
    <s v="Victoria"/>
    <s v="Accessories"/>
    <s v="Bottles and Cages"/>
    <s v="Water Bottle - 30 oz."/>
    <n v="13"/>
    <n v="2"/>
    <n v="5"/>
    <n v="25"/>
    <n v="26"/>
    <n v="51"/>
    <n v="65"/>
    <n v="14"/>
    <n v="21.53846153846154"/>
  </r>
  <r>
    <x v="635"/>
    <n v="7"/>
    <s v="July"/>
    <x v="3"/>
    <n v="33"/>
    <x v="1"/>
    <x v="1"/>
    <x v="0"/>
    <s v="Victoria"/>
    <s v="Accessories"/>
    <s v="Bottles and Cages"/>
    <s v="Water Bottle - 30 oz."/>
    <n v="26"/>
    <n v="2"/>
    <n v="5"/>
    <n v="51"/>
    <n v="52"/>
    <n v="103"/>
    <n v="130"/>
    <n v="27"/>
    <n v="20.76923076923077"/>
  </r>
  <r>
    <x v="635"/>
    <n v="7"/>
    <s v="July"/>
    <x v="3"/>
    <n v="33"/>
    <x v="1"/>
    <x v="1"/>
    <x v="0"/>
    <s v="Victoria"/>
    <s v="Accessories"/>
    <s v="Bottles and Cages"/>
    <s v="Water Bottle - 30 oz."/>
    <n v="10"/>
    <n v="2"/>
    <n v="5"/>
    <n v="20"/>
    <n v="20"/>
    <n v="40"/>
    <n v="50"/>
    <n v="10"/>
    <n v="20"/>
  </r>
  <r>
    <x v="288"/>
    <n v="27"/>
    <s v="August"/>
    <x v="2"/>
    <n v="33"/>
    <x v="1"/>
    <x v="1"/>
    <x v="0"/>
    <s v="Victoria"/>
    <s v="Accessories"/>
    <s v="Bottles and Cages"/>
    <s v="Water Bottle - 30 oz."/>
    <n v="8"/>
    <n v="2"/>
    <n v="5"/>
    <n v="16"/>
    <n v="16"/>
    <n v="32"/>
    <n v="40"/>
    <n v="8"/>
    <n v="20"/>
  </r>
  <r>
    <x v="289"/>
    <n v="27"/>
    <s v="August"/>
    <x v="3"/>
    <n v="33"/>
    <x v="1"/>
    <x v="1"/>
    <x v="0"/>
    <s v="Victoria"/>
    <s v="Accessories"/>
    <s v="Bottles and Cages"/>
    <s v="Water Bottle - 30 oz."/>
    <n v="8"/>
    <n v="2"/>
    <n v="5"/>
    <n v="16"/>
    <n v="16"/>
    <n v="32"/>
    <n v="40"/>
    <n v="8"/>
    <n v="20"/>
  </r>
  <r>
    <x v="574"/>
    <n v="7"/>
    <s v="November"/>
    <x v="2"/>
    <n v="33"/>
    <x v="1"/>
    <x v="1"/>
    <x v="0"/>
    <s v="Victoria"/>
    <s v="Accessories"/>
    <s v="Bottles and Cages"/>
    <s v="Water Bottle - 30 oz."/>
    <n v="14"/>
    <n v="2"/>
    <n v="5"/>
    <n v="27"/>
    <n v="28"/>
    <n v="55"/>
    <n v="70"/>
    <n v="15"/>
    <n v="21.428571428571427"/>
  </r>
  <r>
    <x v="574"/>
    <n v="7"/>
    <s v="November"/>
    <x v="2"/>
    <n v="33"/>
    <x v="1"/>
    <x v="1"/>
    <x v="0"/>
    <s v="Victoria"/>
    <s v="Accessories"/>
    <s v="Bottles and Cages"/>
    <s v="Water Bottle - 30 oz."/>
    <n v="9"/>
    <n v="2"/>
    <n v="5"/>
    <n v="18"/>
    <n v="18"/>
    <n v="36"/>
    <n v="45"/>
    <n v="9"/>
    <n v="20"/>
  </r>
  <r>
    <x v="575"/>
    <n v="7"/>
    <s v="November"/>
    <x v="3"/>
    <n v="33"/>
    <x v="1"/>
    <x v="1"/>
    <x v="0"/>
    <s v="Victoria"/>
    <s v="Accessories"/>
    <s v="Bottles and Cages"/>
    <s v="Water Bottle - 30 oz."/>
    <n v="16"/>
    <n v="2"/>
    <n v="5"/>
    <n v="31"/>
    <n v="32"/>
    <n v="63"/>
    <n v="80"/>
    <n v="17"/>
    <n v="21.25"/>
  </r>
  <r>
    <x v="575"/>
    <n v="7"/>
    <s v="November"/>
    <x v="3"/>
    <n v="33"/>
    <x v="1"/>
    <x v="1"/>
    <x v="0"/>
    <s v="Victoria"/>
    <s v="Accessories"/>
    <s v="Bottles and Cages"/>
    <s v="Water Bottle - 30 oz."/>
    <n v="7"/>
    <n v="2"/>
    <n v="5"/>
    <n v="14"/>
    <n v="14"/>
    <n v="28"/>
    <n v="35"/>
    <n v="7"/>
    <n v="20"/>
  </r>
  <r>
    <x v="24"/>
    <n v="31"/>
    <s v="January"/>
    <x v="0"/>
    <n v="33"/>
    <x v="1"/>
    <x v="1"/>
    <x v="0"/>
    <s v="Victoria"/>
    <s v="Accessories"/>
    <s v="Bottles and Cages"/>
    <s v="Water Bottle - 30 oz."/>
    <n v="30"/>
    <n v="2"/>
    <n v="5"/>
    <n v="59"/>
    <n v="60"/>
    <n v="119"/>
    <n v="150"/>
    <n v="31"/>
    <n v="20.666666666666668"/>
  </r>
  <r>
    <x v="25"/>
    <n v="31"/>
    <s v="January"/>
    <x v="1"/>
    <n v="33"/>
    <x v="1"/>
    <x v="1"/>
    <x v="0"/>
    <s v="Victoria"/>
    <s v="Accessories"/>
    <s v="Bottles and Cages"/>
    <s v="Water Bottle - 30 oz."/>
    <n v="27"/>
    <n v="2"/>
    <n v="5"/>
    <n v="53"/>
    <n v="54"/>
    <n v="107"/>
    <n v="135"/>
    <n v="28"/>
    <n v="20.74074074074074"/>
  </r>
  <r>
    <x v="192"/>
    <n v="10"/>
    <s v="April"/>
    <x v="0"/>
    <n v="33"/>
    <x v="1"/>
    <x v="1"/>
    <x v="0"/>
    <s v="Victoria"/>
    <s v="Accessories"/>
    <s v="Bottles and Cages"/>
    <s v="Water Bottle - 30 oz."/>
    <n v="24"/>
    <n v="2"/>
    <n v="5"/>
    <n v="47"/>
    <n v="48"/>
    <n v="95"/>
    <n v="120"/>
    <n v="25"/>
    <n v="20.833333333333332"/>
  </r>
  <r>
    <x v="193"/>
    <n v="10"/>
    <s v="April"/>
    <x v="1"/>
    <n v="33"/>
    <x v="1"/>
    <x v="1"/>
    <x v="0"/>
    <s v="Victoria"/>
    <s v="Accessories"/>
    <s v="Bottles and Cages"/>
    <s v="Water Bottle - 30 oz."/>
    <n v="26"/>
    <n v="2"/>
    <n v="5"/>
    <n v="51"/>
    <n v="52"/>
    <n v="103"/>
    <n v="130"/>
    <n v="27"/>
    <n v="20.76923076923077"/>
  </r>
  <r>
    <x v="402"/>
    <n v="23"/>
    <s v="May"/>
    <x v="0"/>
    <n v="33"/>
    <x v="1"/>
    <x v="1"/>
    <x v="0"/>
    <s v="Victoria"/>
    <s v="Accessories"/>
    <s v="Bottles and Cages"/>
    <s v="Water Bottle - 30 oz."/>
    <n v="15"/>
    <n v="2"/>
    <n v="5"/>
    <n v="29"/>
    <n v="30"/>
    <n v="59"/>
    <n v="75"/>
    <n v="16"/>
    <n v="21.333333333333332"/>
  </r>
  <r>
    <x v="402"/>
    <n v="23"/>
    <s v="May"/>
    <x v="0"/>
    <n v="33"/>
    <x v="1"/>
    <x v="1"/>
    <x v="0"/>
    <s v="Victoria"/>
    <s v="Accessories"/>
    <s v="Bottles and Cages"/>
    <s v="Water Bottle - 30 oz."/>
    <n v="23"/>
    <n v="2"/>
    <n v="5"/>
    <n v="45"/>
    <n v="46"/>
    <n v="91"/>
    <n v="115"/>
    <n v="24"/>
    <n v="20.869565217391305"/>
  </r>
  <r>
    <x v="403"/>
    <n v="23"/>
    <s v="May"/>
    <x v="1"/>
    <n v="33"/>
    <x v="1"/>
    <x v="1"/>
    <x v="0"/>
    <s v="Victoria"/>
    <s v="Accessories"/>
    <s v="Bottles and Cages"/>
    <s v="Water Bottle - 30 oz."/>
    <n v="15"/>
    <n v="2"/>
    <n v="5"/>
    <n v="29"/>
    <n v="30"/>
    <n v="59"/>
    <n v="75"/>
    <n v="16"/>
    <n v="21.333333333333332"/>
  </r>
  <r>
    <x v="403"/>
    <n v="23"/>
    <s v="May"/>
    <x v="1"/>
    <n v="33"/>
    <x v="1"/>
    <x v="1"/>
    <x v="0"/>
    <s v="Victoria"/>
    <s v="Accessories"/>
    <s v="Bottles and Cages"/>
    <s v="Water Bottle - 30 oz."/>
    <n v="23"/>
    <n v="2"/>
    <n v="5"/>
    <n v="45"/>
    <n v="46"/>
    <n v="91"/>
    <n v="115"/>
    <n v="24"/>
    <n v="20.869565217391305"/>
  </r>
  <r>
    <x v="292"/>
    <n v="26"/>
    <s v="May"/>
    <x v="0"/>
    <n v="33"/>
    <x v="1"/>
    <x v="1"/>
    <x v="0"/>
    <s v="Victoria"/>
    <s v="Accessories"/>
    <s v="Bottles and Cages"/>
    <s v="Water Bottle - 30 oz."/>
    <n v="21"/>
    <n v="2"/>
    <n v="5"/>
    <n v="41"/>
    <n v="42"/>
    <n v="83"/>
    <n v="105"/>
    <n v="22"/>
    <n v="20.952380952380953"/>
  </r>
  <r>
    <x v="293"/>
    <n v="26"/>
    <s v="May"/>
    <x v="1"/>
    <n v="33"/>
    <x v="1"/>
    <x v="1"/>
    <x v="0"/>
    <s v="Victoria"/>
    <s v="Accessories"/>
    <s v="Bottles and Cages"/>
    <s v="Water Bottle - 30 oz."/>
    <n v="23"/>
    <n v="2"/>
    <n v="5"/>
    <n v="45"/>
    <n v="46"/>
    <n v="91"/>
    <n v="115"/>
    <n v="24"/>
    <n v="20.869565217391305"/>
  </r>
  <r>
    <x v="602"/>
    <n v="21"/>
    <s v="October"/>
    <x v="2"/>
    <n v="32"/>
    <x v="1"/>
    <x v="0"/>
    <x v="0"/>
    <s v="Queensland"/>
    <s v="Accessories"/>
    <s v="Bottles and Cages"/>
    <s v="Water Bottle - 30 oz."/>
    <n v="18"/>
    <n v="2"/>
    <n v="5"/>
    <n v="40"/>
    <n v="36"/>
    <n v="76"/>
    <n v="90"/>
    <n v="14"/>
    <n v="15.555555555555555"/>
  </r>
  <r>
    <x v="602"/>
    <n v="21"/>
    <s v="October"/>
    <x v="2"/>
    <n v="32"/>
    <x v="1"/>
    <x v="0"/>
    <x v="0"/>
    <s v="Queensland"/>
    <s v="Accessories"/>
    <s v="Bottles and Cages"/>
    <s v="Water Bottle - 30 oz."/>
    <n v="18"/>
    <n v="2"/>
    <n v="5"/>
    <n v="40"/>
    <n v="36"/>
    <n v="76"/>
    <n v="90"/>
    <n v="14"/>
    <n v="15.555555555555555"/>
  </r>
  <r>
    <x v="603"/>
    <n v="21"/>
    <s v="October"/>
    <x v="3"/>
    <n v="32"/>
    <x v="1"/>
    <x v="0"/>
    <x v="0"/>
    <s v="Queensland"/>
    <s v="Accessories"/>
    <s v="Bottles and Cages"/>
    <s v="Water Bottle - 30 oz."/>
    <n v="17"/>
    <n v="2"/>
    <n v="5"/>
    <n v="37"/>
    <n v="34"/>
    <n v="71"/>
    <n v="85"/>
    <n v="14"/>
    <n v="16.470588235294116"/>
  </r>
  <r>
    <x v="603"/>
    <n v="21"/>
    <s v="October"/>
    <x v="3"/>
    <n v="32"/>
    <x v="1"/>
    <x v="0"/>
    <x v="0"/>
    <s v="Queensland"/>
    <s v="Accessories"/>
    <s v="Bottles and Cages"/>
    <s v="Water Bottle - 30 oz."/>
    <n v="19"/>
    <n v="2"/>
    <n v="5"/>
    <n v="42"/>
    <n v="38"/>
    <n v="80"/>
    <n v="95"/>
    <n v="15"/>
    <n v="15.789473684210526"/>
  </r>
  <r>
    <x v="70"/>
    <n v="26"/>
    <s v="October"/>
    <x v="2"/>
    <n v="32"/>
    <x v="1"/>
    <x v="0"/>
    <x v="0"/>
    <s v="Queensland"/>
    <s v="Accessories"/>
    <s v="Bottles and Cages"/>
    <s v="Water Bottle - 30 oz."/>
    <n v="25"/>
    <n v="2"/>
    <n v="5"/>
    <n v="55"/>
    <n v="50"/>
    <n v="105"/>
    <n v="125"/>
    <n v="20"/>
    <n v="16"/>
  </r>
  <r>
    <x v="71"/>
    <n v="26"/>
    <s v="October"/>
    <x v="3"/>
    <n v="32"/>
    <x v="1"/>
    <x v="0"/>
    <x v="0"/>
    <s v="Queensland"/>
    <s v="Accessories"/>
    <s v="Bottles and Cages"/>
    <s v="Water Bottle - 30 oz."/>
    <n v="24"/>
    <n v="2"/>
    <n v="5"/>
    <n v="53"/>
    <n v="48"/>
    <n v="101"/>
    <n v="120"/>
    <n v="19"/>
    <n v="15.833333333333334"/>
  </r>
  <r>
    <x v="452"/>
    <n v="11"/>
    <s v="May"/>
    <x v="0"/>
    <n v="32"/>
    <x v="1"/>
    <x v="0"/>
    <x v="0"/>
    <s v="Queensland"/>
    <s v="Accessories"/>
    <s v="Bottles and Cages"/>
    <s v="Water Bottle - 30 oz."/>
    <n v="22"/>
    <n v="2"/>
    <n v="5"/>
    <n v="48"/>
    <n v="44"/>
    <n v="92"/>
    <n v="110"/>
    <n v="18"/>
    <n v="16.363636363636363"/>
  </r>
  <r>
    <x v="452"/>
    <n v="11"/>
    <s v="May"/>
    <x v="0"/>
    <n v="32"/>
    <x v="1"/>
    <x v="0"/>
    <x v="0"/>
    <s v="Queensland"/>
    <s v="Accessories"/>
    <s v="Bottles and Cages"/>
    <s v="Water Bottle - 30 oz."/>
    <n v="10"/>
    <n v="2"/>
    <n v="5"/>
    <n v="22"/>
    <n v="20"/>
    <n v="42"/>
    <n v="50"/>
    <n v="8"/>
    <n v="16"/>
  </r>
  <r>
    <x v="453"/>
    <n v="11"/>
    <s v="May"/>
    <x v="1"/>
    <n v="32"/>
    <x v="1"/>
    <x v="0"/>
    <x v="0"/>
    <s v="Queensland"/>
    <s v="Accessories"/>
    <s v="Bottles and Cages"/>
    <s v="Water Bottle - 30 oz."/>
    <n v="20"/>
    <n v="2"/>
    <n v="5"/>
    <n v="44"/>
    <n v="40"/>
    <n v="84"/>
    <n v="100"/>
    <n v="16"/>
    <n v="16"/>
  </r>
  <r>
    <x v="453"/>
    <n v="11"/>
    <s v="May"/>
    <x v="1"/>
    <n v="32"/>
    <x v="1"/>
    <x v="0"/>
    <x v="0"/>
    <s v="Queensland"/>
    <s v="Accessories"/>
    <s v="Bottles and Cages"/>
    <s v="Water Bottle - 30 oz."/>
    <n v="8"/>
    <n v="2"/>
    <n v="5"/>
    <n v="18"/>
    <n v="16"/>
    <n v="34"/>
    <n v="40"/>
    <n v="6"/>
    <n v="15"/>
  </r>
  <r>
    <x v="224"/>
    <n v="29"/>
    <s v="May"/>
    <x v="0"/>
    <n v="32"/>
    <x v="1"/>
    <x v="0"/>
    <x v="0"/>
    <s v="Queensland"/>
    <s v="Accessories"/>
    <s v="Bottles and Cages"/>
    <s v="Water Bottle - 30 oz."/>
    <n v="25"/>
    <n v="2"/>
    <n v="5"/>
    <n v="55"/>
    <n v="50"/>
    <n v="105"/>
    <n v="125"/>
    <n v="20"/>
    <n v="16"/>
  </r>
  <r>
    <x v="224"/>
    <n v="29"/>
    <s v="May"/>
    <x v="0"/>
    <n v="32"/>
    <x v="1"/>
    <x v="0"/>
    <x v="0"/>
    <s v="Queensland"/>
    <s v="Accessories"/>
    <s v="Bottles and Cages"/>
    <s v="Water Bottle - 30 oz."/>
    <n v="22"/>
    <n v="2"/>
    <n v="5"/>
    <n v="48"/>
    <n v="44"/>
    <n v="92"/>
    <n v="110"/>
    <n v="18"/>
    <n v="16.363636363636363"/>
  </r>
  <r>
    <x v="225"/>
    <n v="29"/>
    <s v="May"/>
    <x v="1"/>
    <n v="32"/>
    <x v="1"/>
    <x v="0"/>
    <x v="0"/>
    <s v="Queensland"/>
    <s v="Accessories"/>
    <s v="Bottles and Cages"/>
    <s v="Water Bottle - 30 oz."/>
    <n v="26"/>
    <n v="2"/>
    <n v="5"/>
    <n v="57"/>
    <n v="52"/>
    <n v="109"/>
    <n v="130"/>
    <n v="21"/>
    <n v="16.153846153846153"/>
  </r>
  <r>
    <x v="225"/>
    <n v="29"/>
    <s v="May"/>
    <x v="1"/>
    <n v="32"/>
    <x v="1"/>
    <x v="0"/>
    <x v="0"/>
    <s v="Queensland"/>
    <s v="Accessories"/>
    <s v="Bottles and Cages"/>
    <s v="Water Bottle - 30 oz."/>
    <n v="22"/>
    <n v="2"/>
    <n v="5"/>
    <n v="48"/>
    <n v="44"/>
    <n v="92"/>
    <n v="110"/>
    <n v="18"/>
    <n v="16.363636363636363"/>
  </r>
  <r>
    <x v="60"/>
    <n v="22"/>
    <s v="April"/>
    <x v="0"/>
    <n v="41"/>
    <x v="0"/>
    <x v="0"/>
    <x v="0"/>
    <s v="Queensland"/>
    <s v="Accessories"/>
    <s v="Bottles and Cages"/>
    <s v="Road Bottle Cage"/>
    <n v="17"/>
    <n v="3"/>
    <n v="9"/>
    <n v="78"/>
    <n v="51"/>
    <n v="129"/>
    <n v="153"/>
    <n v="24"/>
    <n v="15.686274509803921"/>
  </r>
  <r>
    <x v="60"/>
    <n v="22"/>
    <s v="April"/>
    <x v="0"/>
    <n v="41"/>
    <x v="0"/>
    <x v="0"/>
    <x v="0"/>
    <s v="Queensland"/>
    <s v="Accessories"/>
    <s v="Bottles and Cages"/>
    <s v="Road Bottle Cage"/>
    <n v="21"/>
    <n v="3"/>
    <n v="9"/>
    <n v="96"/>
    <n v="63"/>
    <n v="159"/>
    <n v="189"/>
    <n v="30"/>
    <n v="15.873015873015873"/>
  </r>
  <r>
    <x v="61"/>
    <n v="22"/>
    <s v="April"/>
    <x v="1"/>
    <n v="41"/>
    <x v="0"/>
    <x v="0"/>
    <x v="0"/>
    <s v="Queensland"/>
    <s v="Accessories"/>
    <s v="Bottles and Cages"/>
    <s v="Road Bottle Cage"/>
    <n v="15"/>
    <n v="3"/>
    <n v="9"/>
    <n v="68"/>
    <n v="45"/>
    <n v="113"/>
    <n v="135"/>
    <n v="22"/>
    <n v="16.296296296296298"/>
  </r>
  <r>
    <x v="61"/>
    <n v="22"/>
    <s v="April"/>
    <x v="1"/>
    <n v="41"/>
    <x v="0"/>
    <x v="0"/>
    <x v="0"/>
    <s v="Queensland"/>
    <s v="Accessories"/>
    <s v="Bottles and Cages"/>
    <s v="Road Bottle Cage"/>
    <n v="21"/>
    <n v="3"/>
    <n v="9"/>
    <n v="96"/>
    <n v="63"/>
    <n v="159"/>
    <n v="189"/>
    <n v="30"/>
    <n v="15.873015873015873"/>
  </r>
  <r>
    <x v="496"/>
    <n v="5"/>
    <s v="June"/>
    <x v="0"/>
    <n v="41"/>
    <x v="0"/>
    <x v="0"/>
    <x v="0"/>
    <s v="Queensland"/>
    <s v="Accessories"/>
    <s v="Bottles and Cages"/>
    <s v="Road Bottle Cage"/>
    <n v="28"/>
    <n v="3"/>
    <n v="9"/>
    <n v="128"/>
    <n v="84"/>
    <n v="212"/>
    <n v="252"/>
    <n v="40"/>
    <n v="15.873015873015873"/>
  </r>
  <r>
    <x v="496"/>
    <n v="5"/>
    <s v="June"/>
    <x v="0"/>
    <n v="41"/>
    <x v="0"/>
    <x v="0"/>
    <x v="0"/>
    <s v="Queensland"/>
    <s v="Accessories"/>
    <s v="Bottles and Cages"/>
    <s v="Road Bottle Cage"/>
    <n v="11"/>
    <n v="3"/>
    <n v="9"/>
    <n v="50"/>
    <n v="33"/>
    <n v="83"/>
    <n v="99"/>
    <n v="16"/>
    <n v="16.161616161616163"/>
  </r>
  <r>
    <x v="497"/>
    <n v="5"/>
    <s v="June"/>
    <x v="1"/>
    <n v="41"/>
    <x v="0"/>
    <x v="0"/>
    <x v="0"/>
    <s v="Queensland"/>
    <s v="Accessories"/>
    <s v="Bottles and Cages"/>
    <s v="Road Bottle Cage"/>
    <n v="30"/>
    <n v="3"/>
    <n v="9"/>
    <n v="137"/>
    <n v="90"/>
    <n v="227"/>
    <n v="270"/>
    <n v="43"/>
    <n v="15.925925925925926"/>
  </r>
  <r>
    <x v="497"/>
    <n v="5"/>
    <s v="June"/>
    <x v="1"/>
    <n v="41"/>
    <x v="0"/>
    <x v="0"/>
    <x v="0"/>
    <s v="Queensland"/>
    <s v="Accessories"/>
    <s v="Bottles and Cages"/>
    <s v="Road Bottle Cage"/>
    <n v="10"/>
    <n v="3"/>
    <n v="9"/>
    <n v="46"/>
    <n v="30"/>
    <n v="76"/>
    <n v="90"/>
    <n v="14"/>
    <n v="15.555555555555555"/>
  </r>
  <r>
    <x v="636"/>
    <n v="7"/>
    <s v="June"/>
    <x v="0"/>
    <n v="41"/>
    <x v="0"/>
    <x v="0"/>
    <x v="0"/>
    <s v="Queensland"/>
    <s v="Accessories"/>
    <s v="Bottles and Cages"/>
    <s v="Road Bottle Cage"/>
    <n v="5"/>
    <n v="3"/>
    <n v="9"/>
    <n v="23"/>
    <n v="15"/>
    <n v="38"/>
    <n v="45"/>
    <n v="7"/>
    <n v="15.555555555555555"/>
  </r>
  <r>
    <x v="637"/>
    <n v="7"/>
    <s v="June"/>
    <x v="1"/>
    <n v="41"/>
    <x v="0"/>
    <x v="0"/>
    <x v="0"/>
    <s v="Queensland"/>
    <s v="Accessories"/>
    <s v="Bottles and Cages"/>
    <s v="Road Bottle Cage"/>
    <n v="3"/>
    <n v="3"/>
    <n v="9"/>
    <n v="14"/>
    <n v="9"/>
    <n v="23"/>
    <n v="27"/>
    <n v="4"/>
    <n v="14.814814814814815"/>
  </r>
  <r>
    <x v="318"/>
    <n v="11"/>
    <s v="June"/>
    <x v="0"/>
    <n v="41"/>
    <x v="0"/>
    <x v="0"/>
    <x v="0"/>
    <s v="Victoria"/>
    <s v="Accessories"/>
    <s v="Bottles and Cages"/>
    <s v="Water Bottle - 30 oz."/>
    <n v="30"/>
    <n v="2"/>
    <n v="5"/>
    <n v="59"/>
    <n v="60"/>
    <n v="119"/>
    <n v="150"/>
    <n v="31"/>
    <n v="20.666666666666668"/>
  </r>
  <r>
    <x v="318"/>
    <n v="11"/>
    <s v="June"/>
    <x v="0"/>
    <n v="41"/>
    <x v="0"/>
    <x v="0"/>
    <x v="0"/>
    <s v="Victoria"/>
    <s v="Accessories"/>
    <s v="Bottles and Cages"/>
    <s v="Water Bottle - 30 oz."/>
    <n v="25"/>
    <n v="2"/>
    <n v="5"/>
    <n v="49"/>
    <n v="50"/>
    <n v="99"/>
    <n v="125"/>
    <n v="26"/>
    <n v="20.8"/>
  </r>
  <r>
    <x v="319"/>
    <n v="11"/>
    <s v="June"/>
    <x v="1"/>
    <n v="41"/>
    <x v="0"/>
    <x v="0"/>
    <x v="0"/>
    <s v="Victoria"/>
    <s v="Accessories"/>
    <s v="Bottles and Cages"/>
    <s v="Water Bottle - 30 oz."/>
    <n v="28"/>
    <n v="2"/>
    <n v="5"/>
    <n v="55"/>
    <n v="56"/>
    <n v="111"/>
    <n v="140"/>
    <n v="29"/>
    <n v="20.714285714285715"/>
  </r>
  <r>
    <x v="319"/>
    <n v="11"/>
    <s v="June"/>
    <x v="1"/>
    <n v="41"/>
    <x v="0"/>
    <x v="0"/>
    <x v="0"/>
    <s v="Victoria"/>
    <s v="Accessories"/>
    <s v="Bottles and Cages"/>
    <s v="Water Bottle - 30 oz."/>
    <n v="25"/>
    <n v="2"/>
    <n v="5"/>
    <n v="49"/>
    <n v="50"/>
    <n v="99"/>
    <n v="125"/>
    <n v="26"/>
    <n v="20.8"/>
  </r>
  <r>
    <x v="8"/>
    <n v="30"/>
    <s v="July"/>
    <x v="2"/>
    <n v="17"/>
    <x v="2"/>
    <x v="0"/>
    <x v="0"/>
    <s v="Victoria"/>
    <s v="Accessories"/>
    <s v="Bottles and Cages"/>
    <s v="Road Bottle Cage"/>
    <n v="27"/>
    <n v="3"/>
    <n v="9"/>
    <n v="111"/>
    <n v="81"/>
    <n v="192"/>
    <n v="243"/>
    <n v="51"/>
    <n v="20.987654320987655"/>
  </r>
  <r>
    <x v="8"/>
    <n v="30"/>
    <s v="July"/>
    <x v="2"/>
    <n v="17"/>
    <x v="2"/>
    <x v="0"/>
    <x v="0"/>
    <s v="Victoria"/>
    <s v="Accessories"/>
    <s v="Bottles and Cages"/>
    <s v="Road Bottle Cage"/>
    <n v="12"/>
    <n v="3"/>
    <n v="9"/>
    <n v="49"/>
    <n v="36"/>
    <n v="85"/>
    <n v="108"/>
    <n v="23"/>
    <n v="21.296296296296298"/>
  </r>
  <r>
    <x v="9"/>
    <n v="30"/>
    <s v="July"/>
    <x v="3"/>
    <n v="17"/>
    <x v="2"/>
    <x v="0"/>
    <x v="0"/>
    <s v="Victoria"/>
    <s v="Accessories"/>
    <s v="Bottles and Cages"/>
    <s v="Road Bottle Cage"/>
    <n v="29"/>
    <n v="3"/>
    <n v="9"/>
    <n v="119"/>
    <n v="87"/>
    <n v="206"/>
    <n v="261"/>
    <n v="55"/>
    <n v="21.072796934865899"/>
  </r>
  <r>
    <x v="9"/>
    <n v="30"/>
    <s v="July"/>
    <x v="3"/>
    <n v="17"/>
    <x v="2"/>
    <x v="0"/>
    <x v="0"/>
    <s v="Victoria"/>
    <s v="Accessories"/>
    <s v="Bottles and Cages"/>
    <s v="Road Bottle Cage"/>
    <n v="14"/>
    <n v="3"/>
    <n v="9"/>
    <n v="58"/>
    <n v="42"/>
    <n v="100"/>
    <n v="126"/>
    <n v="26"/>
    <n v="20.634920634920636"/>
  </r>
  <r>
    <x v="428"/>
    <n v="23"/>
    <s v="November"/>
    <x v="2"/>
    <n v="17"/>
    <x v="2"/>
    <x v="0"/>
    <x v="0"/>
    <s v="Victoria"/>
    <s v="Accessories"/>
    <s v="Bottles and Cages"/>
    <s v="Road Bottle Cage"/>
    <n v="27"/>
    <n v="3"/>
    <n v="9"/>
    <n v="111"/>
    <n v="81"/>
    <n v="192"/>
    <n v="243"/>
    <n v="51"/>
    <n v="20.987654320987655"/>
  </r>
  <r>
    <x v="428"/>
    <n v="23"/>
    <s v="November"/>
    <x v="2"/>
    <n v="17"/>
    <x v="2"/>
    <x v="0"/>
    <x v="0"/>
    <s v="Victoria"/>
    <s v="Accessories"/>
    <s v="Bottles and Cages"/>
    <s v="Road Bottle Cage"/>
    <n v="26"/>
    <n v="3"/>
    <n v="9"/>
    <n v="107"/>
    <n v="78"/>
    <n v="185"/>
    <n v="234"/>
    <n v="49"/>
    <n v="20.94017094017094"/>
  </r>
  <r>
    <x v="429"/>
    <n v="23"/>
    <s v="November"/>
    <x v="3"/>
    <n v="17"/>
    <x v="2"/>
    <x v="0"/>
    <x v="0"/>
    <s v="Victoria"/>
    <s v="Accessories"/>
    <s v="Bottles and Cages"/>
    <s v="Road Bottle Cage"/>
    <n v="27"/>
    <n v="3"/>
    <n v="9"/>
    <n v="111"/>
    <n v="81"/>
    <n v="192"/>
    <n v="243"/>
    <n v="51"/>
    <n v="20.987654320987655"/>
  </r>
  <r>
    <x v="429"/>
    <n v="23"/>
    <s v="November"/>
    <x v="3"/>
    <n v="17"/>
    <x v="2"/>
    <x v="0"/>
    <x v="0"/>
    <s v="Victoria"/>
    <s v="Accessories"/>
    <s v="Bottles and Cages"/>
    <s v="Road Bottle Cage"/>
    <n v="26"/>
    <n v="3"/>
    <n v="9"/>
    <n v="107"/>
    <n v="78"/>
    <n v="185"/>
    <n v="234"/>
    <n v="49"/>
    <n v="20.94017094017094"/>
  </r>
  <r>
    <x v="410"/>
    <n v="17"/>
    <s v="January"/>
    <x v="0"/>
    <n v="17"/>
    <x v="2"/>
    <x v="0"/>
    <x v="0"/>
    <s v="Victoria"/>
    <s v="Accessories"/>
    <s v="Bottles and Cages"/>
    <s v="Road Bottle Cage"/>
    <n v="18"/>
    <n v="3"/>
    <n v="9"/>
    <n v="74"/>
    <n v="54"/>
    <n v="128"/>
    <n v="162"/>
    <n v="34"/>
    <n v="20.987654320987655"/>
  </r>
  <r>
    <x v="410"/>
    <n v="17"/>
    <s v="January"/>
    <x v="0"/>
    <n v="17"/>
    <x v="2"/>
    <x v="0"/>
    <x v="0"/>
    <s v="Victoria"/>
    <s v="Accessories"/>
    <s v="Bottles and Cages"/>
    <s v="Road Bottle Cage"/>
    <n v="13"/>
    <n v="3"/>
    <n v="9"/>
    <n v="53"/>
    <n v="39"/>
    <n v="92"/>
    <n v="117"/>
    <n v="25"/>
    <n v="21.367521367521366"/>
  </r>
  <r>
    <x v="411"/>
    <n v="17"/>
    <s v="January"/>
    <x v="1"/>
    <n v="17"/>
    <x v="2"/>
    <x v="0"/>
    <x v="0"/>
    <s v="Victoria"/>
    <s v="Accessories"/>
    <s v="Bottles and Cages"/>
    <s v="Road Bottle Cage"/>
    <n v="17"/>
    <n v="3"/>
    <n v="9"/>
    <n v="70"/>
    <n v="51"/>
    <n v="121"/>
    <n v="153"/>
    <n v="32"/>
    <n v="20.915032679738562"/>
  </r>
  <r>
    <x v="411"/>
    <n v="17"/>
    <s v="January"/>
    <x v="1"/>
    <n v="17"/>
    <x v="2"/>
    <x v="0"/>
    <x v="0"/>
    <s v="Victoria"/>
    <s v="Accessories"/>
    <s v="Bottles and Cages"/>
    <s v="Road Bottle Cage"/>
    <n v="11"/>
    <n v="3"/>
    <n v="9"/>
    <n v="45"/>
    <n v="33"/>
    <n v="78"/>
    <n v="99"/>
    <n v="21"/>
    <n v="21.212121212121211"/>
  </r>
  <r>
    <x v="296"/>
    <n v="21"/>
    <s v="February"/>
    <x v="0"/>
    <n v="17"/>
    <x v="2"/>
    <x v="0"/>
    <x v="0"/>
    <s v="Victoria"/>
    <s v="Accessories"/>
    <s v="Bottles and Cages"/>
    <s v="Road Bottle Cage"/>
    <n v="1"/>
    <n v="3"/>
    <n v="9"/>
    <n v="4"/>
    <n v="3"/>
    <n v="7"/>
    <n v="9"/>
    <n v="2"/>
    <n v="22.222222222222221"/>
  </r>
  <r>
    <x v="296"/>
    <n v="21"/>
    <s v="February"/>
    <x v="0"/>
    <n v="17"/>
    <x v="2"/>
    <x v="0"/>
    <x v="0"/>
    <s v="Victoria"/>
    <s v="Accessories"/>
    <s v="Bottles and Cages"/>
    <s v="Road Bottle Cage"/>
    <n v="2"/>
    <n v="3"/>
    <n v="9"/>
    <n v="8"/>
    <n v="6"/>
    <n v="14"/>
    <n v="18"/>
    <n v="4"/>
    <n v="22.222222222222221"/>
  </r>
  <r>
    <x v="297"/>
    <n v="21"/>
    <s v="February"/>
    <x v="1"/>
    <n v="17"/>
    <x v="2"/>
    <x v="0"/>
    <x v="0"/>
    <s v="Victoria"/>
    <s v="Accessories"/>
    <s v="Bottles and Cages"/>
    <s v="Road Bottle Cage"/>
    <n v="2"/>
    <n v="3"/>
    <n v="9"/>
    <n v="8"/>
    <n v="6"/>
    <n v="14"/>
    <n v="18"/>
    <n v="4"/>
    <n v="22.222222222222221"/>
  </r>
  <r>
    <x v="297"/>
    <n v="21"/>
    <s v="February"/>
    <x v="1"/>
    <n v="17"/>
    <x v="2"/>
    <x v="0"/>
    <x v="0"/>
    <s v="Victoria"/>
    <s v="Accessories"/>
    <s v="Bottles and Cages"/>
    <s v="Road Bottle Cage"/>
    <n v="1"/>
    <n v="3"/>
    <n v="9"/>
    <n v="4"/>
    <n v="3"/>
    <n v="7"/>
    <n v="9"/>
    <n v="2"/>
    <n v="22.222222222222221"/>
  </r>
  <r>
    <x v="628"/>
    <n v="6"/>
    <s v="October"/>
    <x v="2"/>
    <n v="30"/>
    <x v="1"/>
    <x v="1"/>
    <x v="0"/>
    <s v="Victoria"/>
    <s v="Accessories"/>
    <s v="Bottles and Cages"/>
    <s v="Water Bottle - 30 oz."/>
    <n v="27"/>
    <n v="2"/>
    <n v="5"/>
    <n v="53"/>
    <n v="54"/>
    <n v="107"/>
    <n v="135"/>
    <n v="28"/>
    <n v="20.74074074074074"/>
  </r>
  <r>
    <x v="629"/>
    <n v="6"/>
    <s v="October"/>
    <x v="3"/>
    <n v="30"/>
    <x v="1"/>
    <x v="1"/>
    <x v="0"/>
    <s v="Victoria"/>
    <s v="Accessories"/>
    <s v="Bottles and Cages"/>
    <s v="Water Bottle - 30 oz."/>
    <n v="25"/>
    <n v="2"/>
    <n v="5"/>
    <n v="49"/>
    <n v="50"/>
    <n v="99"/>
    <n v="125"/>
    <n v="26"/>
    <n v="20.8"/>
  </r>
  <r>
    <x v="176"/>
    <n v="20"/>
    <s v="October"/>
    <x v="2"/>
    <n v="30"/>
    <x v="1"/>
    <x v="1"/>
    <x v="0"/>
    <s v="Victoria"/>
    <s v="Accessories"/>
    <s v="Bottles and Cages"/>
    <s v="Water Bottle - 30 oz."/>
    <n v="1"/>
    <n v="2"/>
    <n v="5"/>
    <n v="2"/>
    <n v="2"/>
    <n v="4"/>
    <n v="5"/>
    <n v="1"/>
    <n v="20"/>
  </r>
  <r>
    <x v="177"/>
    <n v="20"/>
    <s v="October"/>
    <x v="3"/>
    <n v="30"/>
    <x v="1"/>
    <x v="1"/>
    <x v="0"/>
    <s v="Victoria"/>
    <s v="Accessories"/>
    <s v="Bottles and Cages"/>
    <s v="Water Bottle - 30 oz."/>
    <n v="1"/>
    <n v="2"/>
    <n v="5"/>
    <n v="2"/>
    <n v="2"/>
    <n v="4"/>
    <n v="5"/>
    <n v="1"/>
    <n v="20"/>
  </r>
  <r>
    <x v="286"/>
    <n v="17"/>
    <s v="February"/>
    <x v="0"/>
    <n v="30"/>
    <x v="1"/>
    <x v="1"/>
    <x v="0"/>
    <s v="Victoria"/>
    <s v="Accessories"/>
    <s v="Bottles and Cages"/>
    <s v="Water Bottle - 30 oz."/>
    <n v="20"/>
    <n v="2"/>
    <n v="5"/>
    <n v="39"/>
    <n v="40"/>
    <n v="79"/>
    <n v="100"/>
    <n v="21"/>
    <n v="21"/>
  </r>
  <r>
    <x v="287"/>
    <n v="17"/>
    <s v="February"/>
    <x v="1"/>
    <n v="30"/>
    <x v="1"/>
    <x v="1"/>
    <x v="0"/>
    <s v="Victoria"/>
    <s v="Accessories"/>
    <s v="Bottles and Cages"/>
    <s v="Water Bottle - 30 oz."/>
    <n v="20"/>
    <n v="2"/>
    <n v="5"/>
    <n v="39"/>
    <n v="40"/>
    <n v="79"/>
    <n v="100"/>
    <n v="21"/>
    <n v="21"/>
  </r>
  <r>
    <x v="112"/>
    <n v="29"/>
    <s v="August"/>
    <x v="2"/>
    <n v="31"/>
    <x v="1"/>
    <x v="0"/>
    <x v="0"/>
    <s v="Victoria"/>
    <s v="Accessories"/>
    <s v="Bottles and Cages"/>
    <s v="Water Bottle - 30 oz."/>
    <n v="4"/>
    <n v="2"/>
    <n v="5"/>
    <n v="8"/>
    <n v="8"/>
    <n v="16"/>
    <n v="20"/>
    <n v="4"/>
    <n v="20"/>
  </r>
  <r>
    <x v="112"/>
    <n v="29"/>
    <s v="August"/>
    <x v="2"/>
    <n v="31"/>
    <x v="1"/>
    <x v="0"/>
    <x v="0"/>
    <s v="Victoria"/>
    <s v="Accessories"/>
    <s v="Bottles and Cages"/>
    <s v="Water Bottle - 30 oz."/>
    <n v="29"/>
    <n v="2"/>
    <n v="5"/>
    <n v="57"/>
    <n v="58"/>
    <n v="115"/>
    <n v="145"/>
    <n v="30"/>
    <n v="20.689655172413794"/>
  </r>
  <r>
    <x v="113"/>
    <n v="29"/>
    <s v="August"/>
    <x v="3"/>
    <n v="31"/>
    <x v="1"/>
    <x v="0"/>
    <x v="0"/>
    <s v="Victoria"/>
    <s v="Accessories"/>
    <s v="Bottles and Cages"/>
    <s v="Water Bottle - 30 oz."/>
    <n v="6"/>
    <n v="2"/>
    <n v="5"/>
    <n v="12"/>
    <n v="12"/>
    <n v="24"/>
    <n v="30"/>
    <n v="6"/>
    <n v="20"/>
  </r>
  <r>
    <x v="113"/>
    <n v="29"/>
    <s v="August"/>
    <x v="3"/>
    <n v="31"/>
    <x v="1"/>
    <x v="0"/>
    <x v="0"/>
    <s v="Victoria"/>
    <s v="Accessories"/>
    <s v="Bottles and Cages"/>
    <s v="Water Bottle - 30 oz."/>
    <n v="28"/>
    <n v="2"/>
    <n v="5"/>
    <n v="55"/>
    <n v="56"/>
    <n v="111"/>
    <n v="140"/>
    <n v="29"/>
    <n v="20.714285714285715"/>
  </r>
  <r>
    <x v="134"/>
    <n v="4"/>
    <s v="September"/>
    <x v="2"/>
    <n v="31"/>
    <x v="1"/>
    <x v="0"/>
    <x v="0"/>
    <s v="Victoria"/>
    <s v="Accessories"/>
    <s v="Bottles and Cages"/>
    <s v="Water Bottle - 30 oz."/>
    <n v="13"/>
    <n v="2"/>
    <n v="5"/>
    <n v="25"/>
    <n v="26"/>
    <n v="51"/>
    <n v="65"/>
    <n v="14"/>
    <n v="21.53846153846154"/>
  </r>
  <r>
    <x v="135"/>
    <n v="4"/>
    <s v="September"/>
    <x v="3"/>
    <n v="31"/>
    <x v="1"/>
    <x v="0"/>
    <x v="0"/>
    <s v="Victoria"/>
    <s v="Accessories"/>
    <s v="Bottles and Cages"/>
    <s v="Water Bottle - 30 oz."/>
    <n v="15"/>
    <n v="2"/>
    <n v="5"/>
    <n v="29"/>
    <n v="30"/>
    <n v="59"/>
    <n v="75"/>
    <n v="16"/>
    <n v="21.333333333333332"/>
  </r>
  <r>
    <x v="214"/>
    <n v="28"/>
    <s v="October"/>
    <x v="2"/>
    <n v="31"/>
    <x v="1"/>
    <x v="0"/>
    <x v="0"/>
    <s v="Victoria"/>
    <s v="Accessories"/>
    <s v="Bottles and Cages"/>
    <s v="Water Bottle - 30 oz."/>
    <n v="13"/>
    <n v="2"/>
    <n v="5"/>
    <n v="25"/>
    <n v="26"/>
    <n v="51"/>
    <n v="65"/>
    <n v="14"/>
    <n v="21.53846153846154"/>
  </r>
  <r>
    <x v="214"/>
    <n v="28"/>
    <s v="October"/>
    <x v="2"/>
    <n v="31"/>
    <x v="1"/>
    <x v="0"/>
    <x v="0"/>
    <s v="Victoria"/>
    <s v="Accessories"/>
    <s v="Bottles and Cages"/>
    <s v="Water Bottle - 30 oz."/>
    <n v="22"/>
    <n v="2"/>
    <n v="5"/>
    <n v="43"/>
    <n v="44"/>
    <n v="87"/>
    <n v="110"/>
    <n v="23"/>
    <n v="20.90909090909091"/>
  </r>
  <r>
    <x v="215"/>
    <n v="28"/>
    <s v="October"/>
    <x v="3"/>
    <n v="31"/>
    <x v="1"/>
    <x v="0"/>
    <x v="0"/>
    <s v="Victoria"/>
    <s v="Accessories"/>
    <s v="Bottles and Cages"/>
    <s v="Water Bottle - 30 oz."/>
    <n v="11"/>
    <n v="2"/>
    <n v="5"/>
    <n v="21"/>
    <n v="22"/>
    <n v="43"/>
    <n v="55"/>
    <n v="12"/>
    <n v="21.818181818181817"/>
  </r>
  <r>
    <x v="215"/>
    <n v="28"/>
    <s v="October"/>
    <x v="3"/>
    <n v="31"/>
    <x v="1"/>
    <x v="0"/>
    <x v="0"/>
    <s v="Victoria"/>
    <s v="Accessories"/>
    <s v="Bottles and Cages"/>
    <s v="Water Bottle - 30 oz."/>
    <n v="19"/>
    <n v="2"/>
    <n v="5"/>
    <n v="37"/>
    <n v="38"/>
    <n v="75"/>
    <n v="95"/>
    <n v="20"/>
    <n v="21.05263157894737"/>
  </r>
  <r>
    <x v="462"/>
    <n v="22"/>
    <s v="January"/>
    <x v="0"/>
    <n v="31"/>
    <x v="1"/>
    <x v="0"/>
    <x v="0"/>
    <s v="Victoria"/>
    <s v="Accessories"/>
    <s v="Bottles and Cages"/>
    <s v="Water Bottle - 30 oz."/>
    <n v="25"/>
    <n v="2"/>
    <n v="5"/>
    <n v="49"/>
    <n v="50"/>
    <n v="99"/>
    <n v="125"/>
    <n v="26"/>
    <n v="20.8"/>
  </r>
  <r>
    <x v="462"/>
    <n v="22"/>
    <s v="January"/>
    <x v="0"/>
    <n v="31"/>
    <x v="1"/>
    <x v="0"/>
    <x v="0"/>
    <s v="Victoria"/>
    <s v="Accessories"/>
    <s v="Bottles and Cages"/>
    <s v="Water Bottle - 30 oz."/>
    <n v="5"/>
    <n v="2"/>
    <n v="5"/>
    <n v="10"/>
    <n v="10"/>
    <n v="20"/>
    <n v="25"/>
    <n v="5"/>
    <n v="20"/>
  </r>
  <r>
    <x v="463"/>
    <n v="22"/>
    <s v="January"/>
    <x v="1"/>
    <n v="31"/>
    <x v="1"/>
    <x v="0"/>
    <x v="0"/>
    <s v="Victoria"/>
    <s v="Accessories"/>
    <s v="Bottles and Cages"/>
    <s v="Water Bottle - 30 oz."/>
    <n v="22"/>
    <n v="2"/>
    <n v="5"/>
    <n v="43"/>
    <n v="44"/>
    <n v="87"/>
    <n v="110"/>
    <n v="23"/>
    <n v="20.90909090909091"/>
  </r>
  <r>
    <x v="463"/>
    <n v="22"/>
    <s v="January"/>
    <x v="1"/>
    <n v="31"/>
    <x v="1"/>
    <x v="0"/>
    <x v="0"/>
    <s v="Victoria"/>
    <s v="Accessories"/>
    <s v="Bottles and Cages"/>
    <s v="Water Bottle - 30 oz."/>
    <n v="4"/>
    <n v="2"/>
    <n v="5"/>
    <n v="8"/>
    <n v="8"/>
    <n v="16"/>
    <n v="20"/>
    <n v="4"/>
    <n v="20"/>
  </r>
  <r>
    <x v="84"/>
    <n v="4"/>
    <s v="March"/>
    <x v="0"/>
    <n v="31"/>
    <x v="1"/>
    <x v="0"/>
    <x v="0"/>
    <s v="Victoria"/>
    <s v="Accessories"/>
    <s v="Bottles and Cages"/>
    <s v="Water Bottle - 30 oz."/>
    <n v="30"/>
    <n v="2"/>
    <n v="5"/>
    <n v="59"/>
    <n v="60"/>
    <n v="119"/>
    <n v="150"/>
    <n v="31"/>
    <n v="20.666666666666668"/>
  </r>
  <r>
    <x v="84"/>
    <n v="4"/>
    <s v="March"/>
    <x v="0"/>
    <n v="31"/>
    <x v="1"/>
    <x v="0"/>
    <x v="0"/>
    <s v="Victoria"/>
    <s v="Accessories"/>
    <s v="Bottles and Cages"/>
    <s v="Water Bottle - 30 oz."/>
    <n v="27"/>
    <n v="2"/>
    <n v="5"/>
    <n v="53"/>
    <n v="54"/>
    <n v="107"/>
    <n v="135"/>
    <n v="28"/>
    <n v="20.74074074074074"/>
  </r>
  <r>
    <x v="85"/>
    <n v="4"/>
    <s v="March"/>
    <x v="1"/>
    <n v="31"/>
    <x v="1"/>
    <x v="0"/>
    <x v="0"/>
    <s v="Victoria"/>
    <s v="Accessories"/>
    <s v="Bottles and Cages"/>
    <s v="Water Bottle - 30 oz."/>
    <n v="31"/>
    <n v="2"/>
    <n v="5"/>
    <n v="60"/>
    <n v="62"/>
    <n v="122"/>
    <n v="155"/>
    <n v="33"/>
    <n v="21.29032258064516"/>
  </r>
  <r>
    <x v="85"/>
    <n v="4"/>
    <s v="March"/>
    <x v="1"/>
    <n v="31"/>
    <x v="1"/>
    <x v="0"/>
    <x v="0"/>
    <s v="Victoria"/>
    <s v="Accessories"/>
    <s v="Bottles and Cages"/>
    <s v="Water Bottle - 30 oz."/>
    <n v="27"/>
    <n v="2"/>
    <n v="5"/>
    <n v="53"/>
    <n v="54"/>
    <n v="107"/>
    <n v="135"/>
    <n v="28"/>
    <n v="20.74074074074074"/>
  </r>
  <r>
    <x v="282"/>
    <n v="13"/>
    <s v="July"/>
    <x v="2"/>
    <n v="33"/>
    <x v="1"/>
    <x v="1"/>
    <x v="0"/>
    <s v="New South Wales"/>
    <s v="Accessories"/>
    <s v="Bottles and Cages"/>
    <s v="Water Bottle - 30 oz."/>
    <n v="18"/>
    <n v="2"/>
    <n v="5"/>
    <n v="42"/>
    <n v="36"/>
    <n v="78"/>
    <n v="90"/>
    <n v="12"/>
    <n v="13.333333333333334"/>
  </r>
  <r>
    <x v="282"/>
    <n v="13"/>
    <s v="July"/>
    <x v="2"/>
    <n v="33"/>
    <x v="1"/>
    <x v="1"/>
    <x v="0"/>
    <s v="New South Wales"/>
    <s v="Accessories"/>
    <s v="Bottles and Cages"/>
    <s v="Water Bottle - 30 oz."/>
    <n v="20"/>
    <n v="2"/>
    <n v="5"/>
    <n v="47"/>
    <n v="40"/>
    <n v="87"/>
    <n v="100"/>
    <n v="13"/>
    <n v="13"/>
  </r>
  <r>
    <x v="283"/>
    <n v="13"/>
    <s v="July"/>
    <x v="3"/>
    <n v="33"/>
    <x v="1"/>
    <x v="1"/>
    <x v="0"/>
    <s v="New South Wales"/>
    <s v="Accessories"/>
    <s v="Bottles and Cages"/>
    <s v="Water Bottle - 30 oz."/>
    <n v="19"/>
    <n v="2"/>
    <n v="5"/>
    <n v="45"/>
    <n v="38"/>
    <n v="83"/>
    <n v="95"/>
    <n v="12"/>
    <n v="12.631578947368421"/>
  </r>
  <r>
    <x v="283"/>
    <n v="13"/>
    <s v="July"/>
    <x v="3"/>
    <n v="33"/>
    <x v="1"/>
    <x v="1"/>
    <x v="0"/>
    <s v="New South Wales"/>
    <s v="Accessories"/>
    <s v="Bottles and Cages"/>
    <s v="Water Bottle - 30 oz."/>
    <n v="20"/>
    <n v="2"/>
    <n v="5"/>
    <n v="47"/>
    <n v="40"/>
    <n v="87"/>
    <n v="100"/>
    <n v="13"/>
    <n v="13"/>
  </r>
  <r>
    <x v="638"/>
    <n v="15"/>
    <s v="August"/>
    <x v="2"/>
    <n v="33"/>
    <x v="1"/>
    <x v="1"/>
    <x v="0"/>
    <s v="New South Wales"/>
    <s v="Accessories"/>
    <s v="Bottles and Cages"/>
    <s v="Water Bottle - 30 oz."/>
    <n v="11"/>
    <n v="2"/>
    <n v="5"/>
    <n v="26"/>
    <n v="22"/>
    <n v="48"/>
    <n v="55"/>
    <n v="7"/>
    <n v="12.727272727272727"/>
  </r>
  <r>
    <x v="638"/>
    <n v="15"/>
    <s v="August"/>
    <x v="2"/>
    <n v="33"/>
    <x v="1"/>
    <x v="1"/>
    <x v="0"/>
    <s v="New South Wales"/>
    <s v="Accessories"/>
    <s v="Bottles and Cages"/>
    <s v="Water Bottle - 30 oz."/>
    <n v="26"/>
    <n v="2"/>
    <n v="5"/>
    <n v="61"/>
    <n v="52"/>
    <n v="113"/>
    <n v="130"/>
    <n v="17"/>
    <n v="13.076923076923077"/>
  </r>
  <r>
    <x v="639"/>
    <n v="15"/>
    <s v="August"/>
    <x v="3"/>
    <n v="33"/>
    <x v="1"/>
    <x v="1"/>
    <x v="0"/>
    <s v="New South Wales"/>
    <s v="Accessories"/>
    <s v="Bottles and Cages"/>
    <s v="Water Bottle - 30 oz."/>
    <n v="9"/>
    <n v="2"/>
    <n v="5"/>
    <n v="21"/>
    <n v="18"/>
    <n v="39"/>
    <n v="45"/>
    <n v="6"/>
    <n v="13.333333333333334"/>
  </r>
  <r>
    <x v="639"/>
    <n v="15"/>
    <s v="August"/>
    <x v="3"/>
    <n v="33"/>
    <x v="1"/>
    <x v="1"/>
    <x v="0"/>
    <s v="New South Wales"/>
    <s v="Accessories"/>
    <s v="Bottles and Cages"/>
    <s v="Water Bottle - 30 oz."/>
    <n v="28"/>
    <n v="2"/>
    <n v="5"/>
    <n v="66"/>
    <n v="56"/>
    <n v="122"/>
    <n v="140"/>
    <n v="18"/>
    <n v="12.857142857142858"/>
  </r>
  <r>
    <x v="562"/>
    <n v="9"/>
    <s v="November"/>
    <x v="2"/>
    <n v="33"/>
    <x v="1"/>
    <x v="1"/>
    <x v="0"/>
    <s v="New South Wales"/>
    <s v="Accessories"/>
    <s v="Bottles and Cages"/>
    <s v="Water Bottle - 30 oz."/>
    <n v="19"/>
    <n v="2"/>
    <n v="5"/>
    <n v="45"/>
    <n v="38"/>
    <n v="83"/>
    <n v="95"/>
    <n v="12"/>
    <n v="12.631578947368421"/>
  </r>
  <r>
    <x v="562"/>
    <n v="9"/>
    <s v="November"/>
    <x v="2"/>
    <n v="33"/>
    <x v="1"/>
    <x v="1"/>
    <x v="0"/>
    <s v="New South Wales"/>
    <s v="Accessories"/>
    <s v="Bottles and Cages"/>
    <s v="Water Bottle - 30 oz."/>
    <n v="25"/>
    <n v="2"/>
    <n v="5"/>
    <n v="59"/>
    <n v="50"/>
    <n v="109"/>
    <n v="125"/>
    <n v="16"/>
    <n v="12.8"/>
  </r>
  <r>
    <x v="563"/>
    <n v="9"/>
    <s v="November"/>
    <x v="3"/>
    <n v="33"/>
    <x v="1"/>
    <x v="1"/>
    <x v="0"/>
    <s v="New South Wales"/>
    <s v="Accessories"/>
    <s v="Bottles and Cages"/>
    <s v="Water Bottle - 30 oz."/>
    <n v="16"/>
    <n v="2"/>
    <n v="5"/>
    <n v="38"/>
    <n v="32"/>
    <n v="70"/>
    <n v="80"/>
    <n v="10"/>
    <n v="12.5"/>
  </r>
  <r>
    <x v="563"/>
    <n v="9"/>
    <s v="November"/>
    <x v="3"/>
    <n v="33"/>
    <x v="1"/>
    <x v="1"/>
    <x v="0"/>
    <s v="New South Wales"/>
    <s v="Accessories"/>
    <s v="Bottles and Cages"/>
    <s v="Water Bottle - 30 oz."/>
    <n v="23"/>
    <n v="2"/>
    <n v="5"/>
    <n v="54"/>
    <n v="46"/>
    <n v="100"/>
    <n v="115"/>
    <n v="15"/>
    <n v="13.043478260869565"/>
  </r>
  <r>
    <x v="370"/>
    <n v="7"/>
    <s v="December"/>
    <x v="2"/>
    <n v="33"/>
    <x v="1"/>
    <x v="1"/>
    <x v="0"/>
    <s v="New South Wales"/>
    <s v="Accessories"/>
    <s v="Bottles and Cages"/>
    <s v="Water Bottle - 30 oz."/>
    <n v="18"/>
    <n v="2"/>
    <n v="5"/>
    <n v="42"/>
    <n v="36"/>
    <n v="78"/>
    <n v="90"/>
    <n v="12"/>
    <n v="13.333333333333334"/>
  </r>
  <r>
    <x v="371"/>
    <n v="7"/>
    <s v="December"/>
    <x v="3"/>
    <n v="33"/>
    <x v="1"/>
    <x v="1"/>
    <x v="0"/>
    <s v="New South Wales"/>
    <s v="Accessories"/>
    <s v="Bottles and Cages"/>
    <s v="Water Bottle - 30 oz."/>
    <n v="15"/>
    <n v="2"/>
    <n v="5"/>
    <n v="35"/>
    <n v="30"/>
    <n v="65"/>
    <n v="75"/>
    <n v="10"/>
    <n v="13.333333333333334"/>
  </r>
  <r>
    <x v="640"/>
    <n v="6"/>
    <s v="March"/>
    <x v="0"/>
    <n v="33"/>
    <x v="1"/>
    <x v="1"/>
    <x v="0"/>
    <s v="New South Wales"/>
    <s v="Accessories"/>
    <s v="Bottles and Cages"/>
    <s v="Water Bottle - 30 oz."/>
    <n v="7"/>
    <n v="2"/>
    <n v="5"/>
    <n v="16"/>
    <n v="14"/>
    <n v="30"/>
    <n v="35"/>
    <n v="5"/>
    <n v="14.285714285714286"/>
  </r>
  <r>
    <x v="640"/>
    <n v="6"/>
    <s v="March"/>
    <x v="0"/>
    <n v="33"/>
    <x v="1"/>
    <x v="1"/>
    <x v="0"/>
    <s v="New South Wales"/>
    <s v="Accessories"/>
    <s v="Bottles and Cages"/>
    <s v="Water Bottle - 30 oz."/>
    <n v="5"/>
    <n v="2"/>
    <n v="5"/>
    <n v="12"/>
    <n v="10"/>
    <n v="22"/>
    <n v="25"/>
    <n v="3"/>
    <n v="12"/>
  </r>
  <r>
    <x v="641"/>
    <n v="6"/>
    <s v="March"/>
    <x v="1"/>
    <n v="33"/>
    <x v="1"/>
    <x v="1"/>
    <x v="0"/>
    <s v="New South Wales"/>
    <s v="Accessories"/>
    <s v="Bottles and Cages"/>
    <s v="Water Bottle - 30 oz."/>
    <n v="8"/>
    <n v="2"/>
    <n v="5"/>
    <n v="19"/>
    <n v="16"/>
    <n v="35"/>
    <n v="40"/>
    <n v="5"/>
    <n v="12.5"/>
  </r>
  <r>
    <x v="641"/>
    <n v="6"/>
    <s v="March"/>
    <x v="1"/>
    <n v="33"/>
    <x v="1"/>
    <x v="1"/>
    <x v="0"/>
    <s v="New South Wales"/>
    <s v="Accessories"/>
    <s v="Bottles and Cages"/>
    <s v="Water Bottle - 30 oz."/>
    <n v="4"/>
    <n v="2"/>
    <n v="5"/>
    <n v="9"/>
    <n v="8"/>
    <n v="17"/>
    <n v="20"/>
    <n v="3"/>
    <n v="15"/>
  </r>
  <r>
    <x v="570"/>
    <n v="3"/>
    <s v="July"/>
    <x v="2"/>
    <n v="36"/>
    <x v="0"/>
    <x v="1"/>
    <x v="0"/>
    <s v="New South Wales"/>
    <s v="Accessories"/>
    <s v="Bottles and Cages"/>
    <s v="Water Bottle - 30 oz."/>
    <n v="10"/>
    <n v="2"/>
    <n v="5"/>
    <n v="24"/>
    <n v="20"/>
    <n v="44"/>
    <n v="50"/>
    <n v="6"/>
    <n v="12"/>
  </r>
  <r>
    <x v="570"/>
    <n v="3"/>
    <s v="July"/>
    <x v="2"/>
    <n v="36"/>
    <x v="0"/>
    <x v="1"/>
    <x v="0"/>
    <s v="New South Wales"/>
    <s v="Accessories"/>
    <s v="Bottles and Cages"/>
    <s v="Water Bottle - 30 oz."/>
    <n v="1"/>
    <n v="2"/>
    <n v="5"/>
    <n v="2"/>
    <n v="2"/>
    <n v="4"/>
    <n v="5"/>
    <n v="1"/>
    <n v="20"/>
  </r>
  <r>
    <x v="571"/>
    <n v="3"/>
    <s v="July"/>
    <x v="3"/>
    <n v="36"/>
    <x v="0"/>
    <x v="1"/>
    <x v="0"/>
    <s v="New South Wales"/>
    <s v="Accessories"/>
    <s v="Bottles and Cages"/>
    <s v="Water Bottle - 30 oz."/>
    <n v="10"/>
    <n v="2"/>
    <n v="5"/>
    <n v="24"/>
    <n v="20"/>
    <n v="44"/>
    <n v="50"/>
    <n v="6"/>
    <n v="12"/>
  </r>
  <r>
    <x v="571"/>
    <n v="3"/>
    <s v="July"/>
    <x v="3"/>
    <n v="36"/>
    <x v="0"/>
    <x v="1"/>
    <x v="0"/>
    <s v="New South Wales"/>
    <s v="Accessories"/>
    <s v="Bottles and Cages"/>
    <s v="Water Bottle - 30 oz."/>
    <n v="1"/>
    <n v="2"/>
    <n v="5"/>
    <n v="2"/>
    <n v="2"/>
    <n v="4"/>
    <n v="5"/>
    <n v="1"/>
    <n v="20"/>
  </r>
  <r>
    <x v="214"/>
    <n v="28"/>
    <s v="October"/>
    <x v="2"/>
    <n v="36"/>
    <x v="0"/>
    <x v="1"/>
    <x v="0"/>
    <s v="New South Wales"/>
    <s v="Accessories"/>
    <s v="Bottles and Cages"/>
    <s v="Water Bottle - 30 oz."/>
    <n v="19"/>
    <n v="2"/>
    <n v="5"/>
    <n v="45"/>
    <n v="38"/>
    <n v="83"/>
    <n v="95"/>
    <n v="12"/>
    <n v="12.631578947368421"/>
  </r>
  <r>
    <x v="214"/>
    <n v="28"/>
    <s v="October"/>
    <x v="2"/>
    <n v="36"/>
    <x v="0"/>
    <x v="1"/>
    <x v="0"/>
    <s v="New South Wales"/>
    <s v="Accessories"/>
    <s v="Bottles and Cages"/>
    <s v="Water Bottle - 30 oz."/>
    <n v="30"/>
    <n v="2"/>
    <n v="5"/>
    <n v="71"/>
    <n v="60"/>
    <n v="131"/>
    <n v="150"/>
    <n v="19"/>
    <n v="12.666666666666666"/>
  </r>
  <r>
    <x v="215"/>
    <n v="28"/>
    <s v="October"/>
    <x v="3"/>
    <n v="36"/>
    <x v="0"/>
    <x v="1"/>
    <x v="0"/>
    <s v="New South Wales"/>
    <s v="Accessories"/>
    <s v="Bottles and Cages"/>
    <s v="Water Bottle - 30 oz."/>
    <n v="19"/>
    <n v="2"/>
    <n v="5"/>
    <n v="45"/>
    <n v="38"/>
    <n v="83"/>
    <n v="95"/>
    <n v="12"/>
    <n v="12.631578947368421"/>
  </r>
  <r>
    <x v="215"/>
    <n v="28"/>
    <s v="October"/>
    <x v="3"/>
    <n v="36"/>
    <x v="0"/>
    <x v="1"/>
    <x v="0"/>
    <s v="New South Wales"/>
    <s v="Accessories"/>
    <s v="Bottles and Cages"/>
    <s v="Water Bottle - 30 oz."/>
    <n v="32"/>
    <n v="2"/>
    <n v="5"/>
    <n v="75"/>
    <n v="64"/>
    <n v="139"/>
    <n v="160"/>
    <n v="21"/>
    <n v="13.125"/>
  </r>
  <r>
    <x v="396"/>
    <n v="2"/>
    <s v="February"/>
    <x v="0"/>
    <n v="36"/>
    <x v="0"/>
    <x v="1"/>
    <x v="0"/>
    <s v="New South Wales"/>
    <s v="Accessories"/>
    <s v="Bottles and Cages"/>
    <s v="Water Bottle - 30 oz."/>
    <n v="19"/>
    <n v="2"/>
    <n v="5"/>
    <n v="45"/>
    <n v="38"/>
    <n v="83"/>
    <n v="95"/>
    <n v="12"/>
    <n v="12.631578947368421"/>
  </r>
  <r>
    <x v="396"/>
    <n v="2"/>
    <s v="February"/>
    <x v="0"/>
    <n v="36"/>
    <x v="0"/>
    <x v="1"/>
    <x v="0"/>
    <s v="New South Wales"/>
    <s v="Accessories"/>
    <s v="Bottles and Cages"/>
    <s v="Water Bottle - 30 oz."/>
    <n v="22"/>
    <n v="2"/>
    <n v="5"/>
    <n v="52"/>
    <n v="44"/>
    <n v="96"/>
    <n v="110"/>
    <n v="14"/>
    <n v="12.727272727272727"/>
  </r>
  <r>
    <x v="397"/>
    <n v="2"/>
    <s v="February"/>
    <x v="1"/>
    <n v="36"/>
    <x v="0"/>
    <x v="1"/>
    <x v="0"/>
    <s v="New South Wales"/>
    <s v="Accessories"/>
    <s v="Bottles and Cages"/>
    <s v="Water Bottle - 30 oz."/>
    <n v="16"/>
    <n v="2"/>
    <n v="5"/>
    <n v="38"/>
    <n v="32"/>
    <n v="70"/>
    <n v="80"/>
    <n v="10"/>
    <n v="12.5"/>
  </r>
  <r>
    <x v="397"/>
    <n v="2"/>
    <s v="February"/>
    <x v="1"/>
    <n v="36"/>
    <x v="0"/>
    <x v="1"/>
    <x v="0"/>
    <s v="New South Wales"/>
    <s v="Accessories"/>
    <s v="Bottles and Cages"/>
    <s v="Water Bottle - 30 oz."/>
    <n v="24"/>
    <n v="2"/>
    <n v="5"/>
    <n v="56"/>
    <n v="48"/>
    <n v="104"/>
    <n v="120"/>
    <n v="16"/>
    <n v="13.333333333333334"/>
  </r>
  <r>
    <x v="596"/>
    <n v="18"/>
    <s v="April"/>
    <x v="0"/>
    <n v="36"/>
    <x v="0"/>
    <x v="1"/>
    <x v="0"/>
    <s v="New South Wales"/>
    <s v="Accessories"/>
    <s v="Bottles and Cages"/>
    <s v="Water Bottle - 30 oz."/>
    <n v="20"/>
    <n v="2"/>
    <n v="5"/>
    <n v="47"/>
    <n v="40"/>
    <n v="87"/>
    <n v="100"/>
    <n v="13"/>
    <n v="13"/>
  </r>
  <r>
    <x v="597"/>
    <n v="18"/>
    <s v="April"/>
    <x v="1"/>
    <n v="36"/>
    <x v="0"/>
    <x v="1"/>
    <x v="0"/>
    <s v="New South Wales"/>
    <s v="Accessories"/>
    <s v="Bottles and Cages"/>
    <s v="Water Bottle - 30 oz."/>
    <n v="17"/>
    <n v="2"/>
    <n v="5"/>
    <n v="40"/>
    <n v="34"/>
    <n v="74"/>
    <n v="85"/>
    <n v="11"/>
    <n v="12.941176470588236"/>
  </r>
  <r>
    <x v="496"/>
    <n v="5"/>
    <s v="June"/>
    <x v="0"/>
    <n v="36"/>
    <x v="0"/>
    <x v="1"/>
    <x v="0"/>
    <s v="New South Wales"/>
    <s v="Accessories"/>
    <s v="Bottles and Cages"/>
    <s v="Water Bottle - 30 oz."/>
    <n v="12"/>
    <n v="2"/>
    <n v="5"/>
    <n v="28"/>
    <n v="24"/>
    <n v="52"/>
    <n v="60"/>
    <n v="8"/>
    <n v="13.333333333333334"/>
  </r>
  <r>
    <x v="496"/>
    <n v="5"/>
    <s v="June"/>
    <x v="0"/>
    <n v="36"/>
    <x v="0"/>
    <x v="1"/>
    <x v="0"/>
    <s v="New South Wales"/>
    <s v="Accessories"/>
    <s v="Bottles and Cages"/>
    <s v="Water Bottle - 30 oz."/>
    <n v="24"/>
    <n v="2"/>
    <n v="5"/>
    <n v="56"/>
    <n v="48"/>
    <n v="104"/>
    <n v="120"/>
    <n v="16"/>
    <n v="13.333333333333334"/>
  </r>
  <r>
    <x v="497"/>
    <n v="5"/>
    <s v="June"/>
    <x v="1"/>
    <n v="36"/>
    <x v="0"/>
    <x v="1"/>
    <x v="0"/>
    <s v="New South Wales"/>
    <s v="Accessories"/>
    <s v="Bottles and Cages"/>
    <s v="Water Bottle - 30 oz."/>
    <n v="11"/>
    <n v="2"/>
    <n v="5"/>
    <n v="26"/>
    <n v="22"/>
    <n v="48"/>
    <n v="55"/>
    <n v="7"/>
    <n v="12.727272727272727"/>
  </r>
  <r>
    <x v="497"/>
    <n v="5"/>
    <s v="June"/>
    <x v="1"/>
    <n v="36"/>
    <x v="0"/>
    <x v="1"/>
    <x v="0"/>
    <s v="New South Wales"/>
    <s v="Accessories"/>
    <s v="Bottles and Cages"/>
    <s v="Water Bottle - 30 oz."/>
    <n v="24"/>
    <n v="2"/>
    <n v="5"/>
    <n v="56"/>
    <n v="48"/>
    <n v="104"/>
    <n v="120"/>
    <n v="16"/>
    <n v="13.333333333333334"/>
  </r>
  <r>
    <x v="490"/>
    <n v="8"/>
    <s v="June"/>
    <x v="0"/>
    <n v="36"/>
    <x v="0"/>
    <x v="1"/>
    <x v="0"/>
    <s v="New South Wales"/>
    <s v="Accessories"/>
    <s v="Bottles and Cages"/>
    <s v="Water Bottle - 30 oz."/>
    <n v="10"/>
    <n v="2"/>
    <n v="5"/>
    <n v="24"/>
    <n v="20"/>
    <n v="44"/>
    <n v="50"/>
    <n v="6"/>
    <n v="12"/>
  </r>
  <r>
    <x v="490"/>
    <n v="8"/>
    <s v="June"/>
    <x v="0"/>
    <n v="36"/>
    <x v="0"/>
    <x v="1"/>
    <x v="0"/>
    <s v="New South Wales"/>
    <s v="Accessories"/>
    <s v="Bottles and Cages"/>
    <s v="Water Bottle - 30 oz."/>
    <n v="17"/>
    <n v="2"/>
    <n v="5"/>
    <n v="40"/>
    <n v="34"/>
    <n v="74"/>
    <n v="85"/>
    <n v="11"/>
    <n v="12.941176470588236"/>
  </r>
  <r>
    <x v="491"/>
    <n v="8"/>
    <s v="June"/>
    <x v="1"/>
    <n v="36"/>
    <x v="0"/>
    <x v="1"/>
    <x v="0"/>
    <s v="New South Wales"/>
    <s v="Accessories"/>
    <s v="Bottles and Cages"/>
    <s v="Water Bottle - 30 oz."/>
    <n v="12"/>
    <n v="2"/>
    <n v="5"/>
    <n v="28"/>
    <n v="24"/>
    <n v="52"/>
    <n v="60"/>
    <n v="8"/>
    <n v="13.333333333333334"/>
  </r>
  <r>
    <x v="491"/>
    <n v="8"/>
    <s v="June"/>
    <x v="1"/>
    <n v="36"/>
    <x v="0"/>
    <x v="1"/>
    <x v="0"/>
    <s v="New South Wales"/>
    <s v="Accessories"/>
    <s v="Bottles and Cages"/>
    <s v="Water Bottle - 30 oz."/>
    <n v="19"/>
    <n v="2"/>
    <n v="5"/>
    <n v="45"/>
    <n v="38"/>
    <n v="83"/>
    <n v="95"/>
    <n v="12"/>
    <n v="12.631578947368421"/>
  </r>
  <r>
    <x v="642"/>
    <n v="20"/>
    <s v="July"/>
    <x v="0"/>
    <n v="36"/>
    <x v="0"/>
    <x v="1"/>
    <x v="0"/>
    <s v="New South Wales"/>
    <s v="Accessories"/>
    <s v="Bottles and Cages"/>
    <s v="Water Bottle - 30 oz."/>
    <n v="30"/>
    <n v="2"/>
    <n v="5"/>
    <n v="71"/>
    <n v="60"/>
    <n v="131"/>
    <n v="150"/>
    <n v="19"/>
    <n v="12.666666666666666"/>
  </r>
  <r>
    <x v="643"/>
    <n v="20"/>
    <s v="July"/>
    <x v="1"/>
    <n v="36"/>
    <x v="0"/>
    <x v="1"/>
    <x v="0"/>
    <s v="New South Wales"/>
    <s v="Accessories"/>
    <s v="Bottles and Cages"/>
    <s v="Water Bottle - 30 oz."/>
    <n v="29"/>
    <n v="2"/>
    <n v="5"/>
    <n v="68"/>
    <n v="58"/>
    <n v="126"/>
    <n v="145"/>
    <n v="19"/>
    <n v="13.103448275862069"/>
  </r>
  <r>
    <x v="472"/>
    <n v="27"/>
    <s v="September"/>
    <x v="2"/>
    <n v="34"/>
    <x v="1"/>
    <x v="1"/>
    <x v="0"/>
    <s v="Tasmania"/>
    <s v="Accessories"/>
    <s v="Bottles and Cages"/>
    <s v="Water Bottle - 30 oz."/>
    <n v="19"/>
    <n v="2"/>
    <n v="5"/>
    <n v="39"/>
    <n v="38"/>
    <n v="77"/>
    <n v="95"/>
    <n v="18"/>
    <n v="18.94736842105263"/>
  </r>
  <r>
    <x v="473"/>
    <n v="27"/>
    <s v="September"/>
    <x v="3"/>
    <n v="34"/>
    <x v="1"/>
    <x v="1"/>
    <x v="0"/>
    <s v="Tasmania"/>
    <s v="Accessories"/>
    <s v="Bottles and Cages"/>
    <s v="Water Bottle - 30 oz."/>
    <n v="20"/>
    <n v="2"/>
    <n v="5"/>
    <n v="41"/>
    <n v="40"/>
    <n v="81"/>
    <n v="100"/>
    <n v="19"/>
    <n v="19"/>
  </r>
  <r>
    <x v="628"/>
    <n v="6"/>
    <s v="October"/>
    <x v="2"/>
    <n v="35"/>
    <x v="0"/>
    <x v="1"/>
    <x v="0"/>
    <s v="New South Wales"/>
    <s v="Accessories"/>
    <s v="Bottles and Cages"/>
    <s v="Road Bottle Cage"/>
    <n v="3"/>
    <n v="3"/>
    <n v="9"/>
    <n v="14"/>
    <n v="9"/>
    <n v="23"/>
    <n v="27"/>
    <n v="4"/>
    <n v="14.814814814814815"/>
  </r>
  <r>
    <x v="628"/>
    <n v="6"/>
    <s v="October"/>
    <x v="2"/>
    <n v="35"/>
    <x v="0"/>
    <x v="1"/>
    <x v="0"/>
    <s v="New South Wales"/>
    <s v="Accessories"/>
    <s v="Bottles and Cages"/>
    <s v="Road Bottle Cage"/>
    <n v="16"/>
    <n v="3"/>
    <n v="9"/>
    <n v="77"/>
    <n v="48"/>
    <n v="125"/>
    <n v="144"/>
    <n v="19"/>
    <n v="13.194444444444445"/>
  </r>
  <r>
    <x v="629"/>
    <n v="6"/>
    <s v="October"/>
    <x v="3"/>
    <n v="35"/>
    <x v="0"/>
    <x v="1"/>
    <x v="0"/>
    <s v="New South Wales"/>
    <s v="Accessories"/>
    <s v="Bottles and Cages"/>
    <s v="Road Bottle Cage"/>
    <n v="1"/>
    <n v="3"/>
    <n v="9"/>
    <n v="5"/>
    <n v="3"/>
    <n v="8"/>
    <n v="9"/>
    <n v="1"/>
    <n v="11.111111111111111"/>
  </r>
  <r>
    <x v="629"/>
    <n v="6"/>
    <s v="October"/>
    <x v="3"/>
    <n v="35"/>
    <x v="0"/>
    <x v="1"/>
    <x v="0"/>
    <s v="New South Wales"/>
    <s v="Accessories"/>
    <s v="Bottles and Cages"/>
    <s v="Road Bottle Cage"/>
    <n v="18"/>
    <n v="3"/>
    <n v="9"/>
    <n v="87"/>
    <n v="54"/>
    <n v="141"/>
    <n v="162"/>
    <n v="21"/>
    <n v="12.962962962962964"/>
  </r>
  <r>
    <x v="564"/>
    <n v="19"/>
    <s v="October"/>
    <x v="2"/>
    <n v="35"/>
    <x v="0"/>
    <x v="1"/>
    <x v="0"/>
    <s v="New South Wales"/>
    <s v="Accessories"/>
    <s v="Bottles and Cages"/>
    <s v="Road Bottle Cage"/>
    <n v="19"/>
    <n v="3"/>
    <n v="9"/>
    <n v="92"/>
    <n v="57"/>
    <n v="149"/>
    <n v="171"/>
    <n v="22"/>
    <n v="12.865497076023392"/>
  </r>
  <r>
    <x v="564"/>
    <n v="19"/>
    <s v="October"/>
    <x v="2"/>
    <n v="35"/>
    <x v="0"/>
    <x v="1"/>
    <x v="0"/>
    <s v="New South Wales"/>
    <s v="Accessories"/>
    <s v="Bottles and Cages"/>
    <s v="Road Bottle Cage"/>
    <n v="3"/>
    <n v="3"/>
    <n v="9"/>
    <n v="14"/>
    <n v="9"/>
    <n v="23"/>
    <n v="27"/>
    <n v="4"/>
    <n v="14.814814814814815"/>
  </r>
  <r>
    <x v="565"/>
    <n v="19"/>
    <s v="October"/>
    <x v="3"/>
    <n v="35"/>
    <x v="0"/>
    <x v="1"/>
    <x v="0"/>
    <s v="New South Wales"/>
    <s v="Accessories"/>
    <s v="Bottles and Cages"/>
    <s v="Road Bottle Cage"/>
    <n v="18"/>
    <n v="3"/>
    <n v="9"/>
    <n v="87"/>
    <n v="54"/>
    <n v="141"/>
    <n v="162"/>
    <n v="21"/>
    <n v="12.962962962962964"/>
  </r>
  <r>
    <x v="565"/>
    <n v="19"/>
    <s v="October"/>
    <x v="3"/>
    <n v="35"/>
    <x v="0"/>
    <x v="1"/>
    <x v="0"/>
    <s v="New South Wales"/>
    <s v="Accessories"/>
    <s v="Bottles and Cages"/>
    <s v="Road Bottle Cage"/>
    <n v="1"/>
    <n v="3"/>
    <n v="9"/>
    <n v="5"/>
    <n v="3"/>
    <n v="8"/>
    <n v="9"/>
    <n v="1"/>
    <n v="11.111111111111111"/>
  </r>
  <r>
    <x v="644"/>
    <n v="16"/>
    <s v="November"/>
    <x v="2"/>
    <n v="35"/>
    <x v="0"/>
    <x v="1"/>
    <x v="0"/>
    <s v="New South Wales"/>
    <s v="Accessories"/>
    <s v="Bottles and Cages"/>
    <s v="Road Bottle Cage"/>
    <n v="11"/>
    <n v="3"/>
    <n v="9"/>
    <n v="53"/>
    <n v="33"/>
    <n v="86"/>
    <n v="99"/>
    <n v="13"/>
    <n v="13.131313131313131"/>
  </r>
  <r>
    <x v="644"/>
    <n v="16"/>
    <s v="November"/>
    <x v="2"/>
    <n v="35"/>
    <x v="0"/>
    <x v="1"/>
    <x v="0"/>
    <s v="New South Wales"/>
    <s v="Accessories"/>
    <s v="Bottles and Cages"/>
    <s v="Road Bottle Cage"/>
    <n v="13"/>
    <n v="3"/>
    <n v="9"/>
    <n v="63"/>
    <n v="39"/>
    <n v="102"/>
    <n v="117"/>
    <n v="15"/>
    <n v="12.820512820512821"/>
  </r>
  <r>
    <x v="645"/>
    <n v="16"/>
    <s v="November"/>
    <x v="3"/>
    <n v="35"/>
    <x v="0"/>
    <x v="1"/>
    <x v="0"/>
    <s v="New South Wales"/>
    <s v="Accessories"/>
    <s v="Bottles and Cages"/>
    <s v="Road Bottle Cage"/>
    <n v="10"/>
    <n v="3"/>
    <n v="9"/>
    <n v="48"/>
    <n v="30"/>
    <n v="78"/>
    <n v="90"/>
    <n v="12"/>
    <n v="13.333333333333334"/>
  </r>
  <r>
    <x v="645"/>
    <n v="16"/>
    <s v="November"/>
    <x v="3"/>
    <n v="35"/>
    <x v="0"/>
    <x v="1"/>
    <x v="0"/>
    <s v="New South Wales"/>
    <s v="Accessories"/>
    <s v="Bottles and Cages"/>
    <s v="Road Bottle Cage"/>
    <n v="12"/>
    <n v="3"/>
    <n v="9"/>
    <n v="58"/>
    <n v="36"/>
    <n v="94"/>
    <n v="108"/>
    <n v="14"/>
    <n v="12.962962962962964"/>
  </r>
  <r>
    <x v="516"/>
    <n v="25"/>
    <s v="January"/>
    <x v="0"/>
    <n v="35"/>
    <x v="0"/>
    <x v="1"/>
    <x v="0"/>
    <s v="New South Wales"/>
    <s v="Accessories"/>
    <s v="Bottles and Cages"/>
    <s v="Road Bottle Cage"/>
    <n v="17"/>
    <n v="3"/>
    <n v="9"/>
    <n v="82"/>
    <n v="51"/>
    <n v="133"/>
    <n v="153"/>
    <n v="20"/>
    <n v="13.071895424836601"/>
  </r>
  <r>
    <x v="516"/>
    <n v="25"/>
    <s v="January"/>
    <x v="0"/>
    <n v="35"/>
    <x v="0"/>
    <x v="1"/>
    <x v="0"/>
    <s v="New South Wales"/>
    <s v="Accessories"/>
    <s v="Bottles and Cages"/>
    <s v="Road Bottle Cage"/>
    <n v="13"/>
    <n v="3"/>
    <n v="9"/>
    <n v="63"/>
    <n v="39"/>
    <n v="102"/>
    <n v="117"/>
    <n v="15"/>
    <n v="12.820512820512821"/>
  </r>
  <r>
    <x v="517"/>
    <n v="25"/>
    <s v="January"/>
    <x v="1"/>
    <n v="35"/>
    <x v="0"/>
    <x v="1"/>
    <x v="0"/>
    <s v="New South Wales"/>
    <s v="Accessories"/>
    <s v="Bottles and Cages"/>
    <s v="Road Bottle Cage"/>
    <n v="19"/>
    <n v="3"/>
    <n v="9"/>
    <n v="92"/>
    <n v="57"/>
    <n v="149"/>
    <n v="171"/>
    <n v="22"/>
    <n v="12.865497076023392"/>
  </r>
  <r>
    <x v="517"/>
    <n v="25"/>
    <s v="January"/>
    <x v="1"/>
    <n v="35"/>
    <x v="0"/>
    <x v="1"/>
    <x v="0"/>
    <s v="New South Wales"/>
    <s v="Accessories"/>
    <s v="Bottles and Cages"/>
    <s v="Road Bottle Cage"/>
    <n v="10"/>
    <n v="3"/>
    <n v="9"/>
    <n v="48"/>
    <n v="30"/>
    <n v="78"/>
    <n v="90"/>
    <n v="12"/>
    <n v="13.333333333333334"/>
  </r>
  <r>
    <x v="268"/>
    <n v="27"/>
    <s v="February"/>
    <x v="0"/>
    <n v="35"/>
    <x v="0"/>
    <x v="1"/>
    <x v="0"/>
    <s v="New South Wales"/>
    <s v="Accessories"/>
    <s v="Bottles and Cages"/>
    <s v="Road Bottle Cage"/>
    <n v="15"/>
    <n v="3"/>
    <n v="9"/>
    <n v="72"/>
    <n v="45"/>
    <n v="117"/>
    <n v="135"/>
    <n v="18"/>
    <n v="13.333333333333334"/>
  </r>
  <r>
    <x v="269"/>
    <n v="27"/>
    <s v="February"/>
    <x v="1"/>
    <n v="35"/>
    <x v="0"/>
    <x v="1"/>
    <x v="0"/>
    <s v="New South Wales"/>
    <s v="Accessories"/>
    <s v="Bottles and Cages"/>
    <s v="Road Bottle Cage"/>
    <n v="12"/>
    <n v="3"/>
    <n v="9"/>
    <n v="58"/>
    <n v="36"/>
    <n v="94"/>
    <n v="108"/>
    <n v="14"/>
    <n v="12.962962962962964"/>
  </r>
  <r>
    <x v="280"/>
    <n v="26"/>
    <s v="June"/>
    <x v="0"/>
    <n v="35"/>
    <x v="0"/>
    <x v="1"/>
    <x v="0"/>
    <s v="New South Wales"/>
    <s v="Accessories"/>
    <s v="Bottles and Cages"/>
    <s v="Road Bottle Cage"/>
    <n v="9"/>
    <n v="3"/>
    <n v="9"/>
    <n v="43"/>
    <n v="27"/>
    <n v="70"/>
    <n v="81"/>
    <n v="11"/>
    <n v="13.580246913580247"/>
  </r>
  <r>
    <x v="280"/>
    <n v="26"/>
    <s v="June"/>
    <x v="0"/>
    <n v="35"/>
    <x v="0"/>
    <x v="1"/>
    <x v="0"/>
    <s v="New South Wales"/>
    <s v="Accessories"/>
    <s v="Bottles and Cages"/>
    <s v="Road Bottle Cage"/>
    <n v="2"/>
    <n v="3"/>
    <n v="9"/>
    <n v="10"/>
    <n v="6"/>
    <n v="16"/>
    <n v="18"/>
    <n v="2"/>
    <n v="11.111111111111111"/>
  </r>
  <r>
    <x v="281"/>
    <n v="26"/>
    <s v="June"/>
    <x v="1"/>
    <n v="35"/>
    <x v="0"/>
    <x v="1"/>
    <x v="0"/>
    <s v="New South Wales"/>
    <s v="Accessories"/>
    <s v="Bottles and Cages"/>
    <s v="Road Bottle Cage"/>
    <n v="8"/>
    <n v="3"/>
    <n v="9"/>
    <n v="39"/>
    <n v="24"/>
    <n v="63"/>
    <n v="72"/>
    <n v="9"/>
    <n v="12.5"/>
  </r>
  <r>
    <x v="281"/>
    <n v="26"/>
    <s v="June"/>
    <x v="1"/>
    <n v="35"/>
    <x v="0"/>
    <x v="1"/>
    <x v="0"/>
    <s v="New South Wales"/>
    <s v="Accessories"/>
    <s v="Bottles and Cages"/>
    <s v="Road Bottle Cage"/>
    <n v="1"/>
    <n v="3"/>
    <n v="9"/>
    <n v="5"/>
    <n v="3"/>
    <n v="8"/>
    <n v="9"/>
    <n v="1"/>
    <n v="11.111111111111111"/>
  </r>
  <r>
    <x v="244"/>
    <n v="31"/>
    <s v="July"/>
    <x v="2"/>
    <n v="35"/>
    <x v="0"/>
    <x v="0"/>
    <x v="0"/>
    <s v="New South Wales"/>
    <s v="Accessories"/>
    <s v="Bottles and Cages"/>
    <s v="Water Bottle - 30 oz."/>
    <n v="1"/>
    <n v="2"/>
    <n v="5"/>
    <n v="2"/>
    <n v="2"/>
    <n v="4"/>
    <n v="5"/>
    <n v="1"/>
    <n v="20"/>
  </r>
  <r>
    <x v="244"/>
    <n v="31"/>
    <s v="July"/>
    <x v="2"/>
    <n v="35"/>
    <x v="0"/>
    <x v="0"/>
    <x v="0"/>
    <s v="New South Wales"/>
    <s v="Accessories"/>
    <s v="Bottles and Cages"/>
    <s v="Water Bottle - 30 oz."/>
    <n v="22"/>
    <n v="2"/>
    <n v="5"/>
    <n v="52"/>
    <n v="44"/>
    <n v="96"/>
    <n v="110"/>
    <n v="14"/>
    <n v="12.727272727272727"/>
  </r>
  <r>
    <x v="245"/>
    <n v="31"/>
    <s v="July"/>
    <x v="3"/>
    <n v="35"/>
    <x v="0"/>
    <x v="0"/>
    <x v="0"/>
    <s v="New South Wales"/>
    <s v="Accessories"/>
    <s v="Bottles and Cages"/>
    <s v="Water Bottle - 30 oz."/>
    <n v="1"/>
    <n v="2"/>
    <n v="5"/>
    <n v="2"/>
    <n v="2"/>
    <n v="4"/>
    <n v="5"/>
    <n v="1"/>
    <n v="20"/>
  </r>
  <r>
    <x v="245"/>
    <n v="31"/>
    <s v="July"/>
    <x v="3"/>
    <n v="35"/>
    <x v="0"/>
    <x v="0"/>
    <x v="0"/>
    <s v="New South Wales"/>
    <s v="Accessories"/>
    <s v="Bottles and Cages"/>
    <s v="Water Bottle - 30 oz."/>
    <n v="22"/>
    <n v="2"/>
    <n v="5"/>
    <n v="52"/>
    <n v="44"/>
    <n v="96"/>
    <n v="110"/>
    <n v="14"/>
    <n v="12.727272727272727"/>
  </r>
  <r>
    <x v="304"/>
    <n v="24"/>
    <s v="August"/>
    <x v="2"/>
    <n v="35"/>
    <x v="0"/>
    <x v="0"/>
    <x v="0"/>
    <s v="New South Wales"/>
    <s v="Accessories"/>
    <s v="Bottles and Cages"/>
    <s v="Water Bottle - 30 oz."/>
    <n v="11"/>
    <n v="2"/>
    <n v="5"/>
    <n v="26"/>
    <n v="22"/>
    <n v="48"/>
    <n v="55"/>
    <n v="7"/>
    <n v="12.727272727272727"/>
  </r>
  <r>
    <x v="304"/>
    <n v="24"/>
    <s v="August"/>
    <x v="2"/>
    <n v="35"/>
    <x v="0"/>
    <x v="0"/>
    <x v="0"/>
    <s v="New South Wales"/>
    <s v="Accessories"/>
    <s v="Bottles and Cages"/>
    <s v="Water Bottle - 30 oz."/>
    <n v="12"/>
    <n v="2"/>
    <n v="5"/>
    <n v="28"/>
    <n v="24"/>
    <n v="52"/>
    <n v="60"/>
    <n v="8"/>
    <n v="13.333333333333334"/>
  </r>
  <r>
    <x v="305"/>
    <n v="24"/>
    <s v="August"/>
    <x v="3"/>
    <n v="35"/>
    <x v="0"/>
    <x v="0"/>
    <x v="0"/>
    <s v="New South Wales"/>
    <s v="Accessories"/>
    <s v="Bottles and Cages"/>
    <s v="Water Bottle - 30 oz."/>
    <n v="10"/>
    <n v="2"/>
    <n v="5"/>
    <n v="24"/>
    <n v="20"/>
    <n v="44"/>
    <n v="50"/>
    <n v="6"/>
    <n v="12"/>
  </r>
  <r>
    <x v="305"/>
    <n v="24"/>
    <s v="August"/>
    <x v="3"/>
    <n v="35"/>
    <x v="0"/>
    <x v="0"/>
    <x v="0"/>
    <s v="New South Wales"/>
    <s v="Accessories"/>
    <s v="Bottles and Cages"/>
    <s v="Water Bottle - 30 oz."/>
    <n v="11"/>
    <n v="2"/>
    <n v="5"/>
    <n v="26"/>
    <n v="22"/>
    <n v="48"/>
    <n v="55"/>
    <n v="7"/>
    <n v="12.727272727272727"/>
  </r>
  <r>
    <x v="646"/>
    <n v="25"/>
    <s v="December"/>
    <x v="2"/>
    <n v="35"/>
    <x v="0"/>
    <x v="0"/>
    <x v="0"/>
    <s v="New South Wales"/>
    <s v="Accessories"/>
    <s v="Bottles and Cages"/>
    <s v="Water Bottle - 30 oz."/>
    <n v="6"/>
    <n v="2"/>
    <n v="5"/>
    <n v="14"/>
    <n v="12"/>
    <n v="26"/>
    <n v="30"/>
    <n v="4"/>
    <n v="13.333333333333334"/>
  </r>
  <r>
    <x v="647"/>
    <n v="25"/>
    <s v="December"/>
    <x v="3"/>
    <n v="35"/>
    <x v="0"/>
    <x v="0"/>
    <x v="0"/>
    <s v="New South Wales"/>
    <s v="Accessories"/>
    <s v="Bottles and Cages"/>
    <s v="Water Bottle - 30 oz."/>
    <n v="8"/>
    <n v="2"/>
    <n v="5"/>
    <n v="19"/>
    <n v="16"/>
    <n v="35"/>
    <n v="40"/>
    <n v="5"/>
    <n v="12.5"/>
  </r>
  <r>
    <x v="648"/>
    <n v="13"/>
    <s v="January"/>
    <x v="0"/>
    <n v="35"/>
    <x v="0"/>
    <x v="0"/>
    <x v="0"/>
    <s v="New South Wales"/>
    <s v="Accessories"/>
    <s v="Bottles and Cages"/>
    <s v="Water Bottle - 30 oz."/>
    <n v="1"/>
    <n v="2"/>
    <n v="5"/>
    <n v="2"/>
    <n v="2"/>
    <n v="4"/>
    <n v="5"/>
    <n v="1"/>
    <n v="20"/>
  </r>
  <r>
    <x v="648"/>
    <n v="13"/>
    <s v="January"/>
    <x v="0"/>
    <n v="35"/>
    <x v="0"/>
    <x v="0"/>
    <x v="0"/>
    <s v="New South Wales"/>
    <s v="Accessories"/>
    <s v="Bottles and Cages"/>
    <s v="Water Bottle - 30 oz."/>
    <n v="19"/>
    <n v="2"/>
    <n v="5"/>
    <n v="45"/>
    <n v="38"/>
    <n v="83"/>
    <n v="95"/>
    <n v="12"/>
    <n v="12.631578947368421"/>
  </r>
  <r>
    <x v="649"/>
    <n v="13"/>
    <s v="January"/>
    <x v="1"/>
    <n v="35"/>
    <x v="0"/>
    <x v="0"/>
    <x v="0"/>
    <s v="New South Wales"/>
    <s v="Accessories"/>
    <s v="Bottles and Cages"/>
    <s v="Water Bottle - 30 oz."/>
    <n v="3"/>
    <n v="2"/>
    <n v="5"/>
    <n v="7"/>
    <n v="6"/>
    <n v="13"/>
    <n v="15"/>
    <n v="2"/>
    <n v="13.333333333333334"/>
  </r>
  <r>
    <x v="649"/>
    <n v="13"/>
    <s v="January"/>
    <x v="1"/>
    <n v="35"/>
    <x v="0"/>
    <x v="0"/>
    <x v="0"/>
    <s v="New South Wales"/>
    <s v="Accessories"/>
    <s v="Bottles and Cages"/>
    <s v="Water Bottle - 30 oz."/>
    <n v="20"/>
    <n v="2"/>
    <n v="5"/>
    <n v="47"/>
    <n v="40"/>
    <n v="87"/>
    <n v="100"/>
    <n v="13"/>
    <n v="13"/>
  </r>
  <r>
    <x v="296"/>
    <n v="21"/>
    <s v="February"/>
    <x v="0"/>
    <n v="35"/>
    <x v="0"/>
    <x v="0"/>
    <x v="0"/>
    <s v="New South Wales"/>
    <s v="Accessories"/>
    <s v="Bottles and Cages"/>
    <s v="Water Bottle - 30 oz."/>
    <n v="6"/>
    <n v="2"/>
    <n v="5"/>
    <n v="14"/>
    <n v="12"/>
    <n v="26"/>
    <n v="30"/>
    <n v="4"/>
    <n v="13.333333333333334"/>
  </r>
  <r>
    <x v="296"/>
    <n v="21"/>
    <s v="February"/>
    <x v="0"/>
    <n v="35"/>
    <x v="0"/>
    <x v="0"/>
    <x v="0"/>
    <s v="New South Wales"/>
    <s v="Accessories"/>
    <s v="Bottles and Cages"/>
    <s v="Water Bottle - 30 oz."/>
    <n v="29"/>
    <n v="2"/>
    <n v="5"/>
    <n v="68"/>
    <n v="58"/>
    <n v="126"/>
    <n v="145"/>
    <n v="19"/>
    <n v="13.103448275862069"/>
  </r>
  <r>
    <x v="297"/>
    <n v="21"/>
    <s v="February"/>
    <x v="1"/>
    <n v="35"/>
    <x v="0"/>
    <x v="0"/>
    <x v="0"/>
    <s v="New South Wales"/>
    <s v="Accessories"/>
    <s v="Bottles and Cages"/>
    <s v="Water Bottle - 30 oz."/>
    <n v="8"/>
    <n v="2"/>
    <n v="5"/>
    <n v="19"/>
    <n v="16"/>
    <n v="35"/>
    <n v="40"/>
    <n v="5"/>
    <n v="12.5"/>
  </r>
  <r>
    <x v="297"/>
    <n v="21"/>
    <s v="February"/>
    <x v="1"/>
    <n v="35"/>
    <x v="0"/>
    <x v="0"/>
    <x v="0"/>
    <s v="New South Wales"/>
    <s v="Accessories"/>
    <s v="Bottles and Cages"/>
    <s v="Water Bottle - 30 oz."/>
    <n v="30"/>
    <n v="2"/>
    <n v="5"/>
    <n v="71"/>
    <n v="60"/>
    <n v="131"/>
    <n v="150"/>
    <n v="19"/>
    <n v="12.666666666666666"/>
  </r>
  <r>
    <x v="84"/>
    <n v="4"/>
    <s v="March"/>
    <x v="0"/>
    <n v="35"/>
    <x v="0"/>
    <x v="0"/>
    <x v="0"/>
    <s v="New South Wales"/>
    <s v="Accessories"/>
    <s v="Bottles and Cages"/>
    <s v="Water Bottle - 30 oz."/>
    <n v="10"/>
    <n v="2"/>
    <n v="5"/>
    <n v="24"/>
    <n v="20"/>
    <n v="44"/>
    <n v="50"/>
    <n v="6"/>
    <n v="12"/>
  </r>
  <r>
    <x v="84"/>
    <n v="4"/>
    <s v="March"/>
    <x v="0"/>
    <n v="35"/>
    <x v="0"/>
    <x v="0"/>
    <x v="0"/>
    <s v="New South Wales"/>
    <s v="Accessories"/>
    <s v="Bottles and Cages"/>
    <s v="Water Bottle - 30 oz."/>
    <n v="16"/>
    <n v="2"/>
    <n v="5"/>
    <n v="38"/>
    <n v="32"/>
    <n v="70"/>
    <n v="80"/>
    <n v="10"/>
    <n v="12.5"/>
  </r>
  <r>
    <x v="85"/>
    <n v="4"/>
    <s v="March"/>
    <x v="1"/>
    <n v="35"/>
    <x v="0"/>
    <x v="0"/>
    <x v="0"/>
    <s v="New South Wales"/>
    <s v="Accessories"/>
    <s v="Bottles and Cages"/>
    <s v="Water Bottle - 30 oz."/>
    <n v="10"/>
    <n v="2"/>
    <n v="5"/>
    <n v="24"/>
    <n v="20"/>
    <n v="44"/>
    <n v="50"/>
    <n v="6"/>
    <n v="12"/>
  </r>
  <r>
    <x v="85"/>
    <n v="4"/>
    <s v="March"/>
    <x v="1"/>
    <n v="35"/>
    <x v="0"/>
    <x v="0"/>
    <x v="0"/>
    <s v="New South Wales"/>
    <s v="Accessories"/>
    <s v="Bottles and Cages"/>
    <s v="Water Bottle - 30 oz."/>
    <n v="13"/>
    <n v="2"/>
    <n v="5"/>
    <n v="31"/>
    <n v="26"/>
    <n v="57"/>
    <n v="65"/>
    <n v="8"/>
    <n v="12.307692307692308"/>
  </r>
  <r>
    <x v="60"/>
    <n v="22"/>
    <s v="April"/>
    <x v="0"/>
    <n v="35"/>
    <x v="0"/>
    <x v="0"/>
    <x v="0"/>
    <s v="New South Wales"/>
    <s v="Accessories"/>
    <s v="Bottles and Cages"/>
    <s v="Water Bottle - 30 oz."/>
    <n v="2"/>
    <n v="2"/>
    <n v="5"/>
    <n v="5"/>
    <n v="4"/>
    <n v="9"/>
    <n v="10"/>
    <n v="1"/>
    <n v="10"/>
  </r>
  <r>
    <x v="61"/>
    <n v="22"/>
    <s v="April"/>
    <x v="1"/>
    <n v="35"/>
    <x v="0"/>
    <x v="0"/>
    <x v="0"/>
    <s v="New South Wales"/>
    <s v="Accessories"/>
    <s v="Bottles and Cages"/>
    <s v="Water Bottle - 30 oz."/>
    <n v="1"/>
    <n v="2"/>
    <n v="5"/>
    <n v="2"/>
    <n v="2"/>
    <n v="4"/>
    <n v="5"/>
    <n v="1"/>
    <n v="20"/>
  </r>
  <r>
    <x v="398"/>
    <n v="21"/>
    <s v="June"/>
    <x v="0"/>
    <n v="35"/>
    <x v="0"/>
    <x v="0"/>
    <x v="0"/>
    <s v="New South Wales"/>
    <s v="Accessories"/>
    <s v="Bottles and Cages"/>
    <s v="Water Bottle - 30 oz."/>
    <n v="12"/>
    <n v="2"/>
    <n v="5"/>
    <n v="28"/>
    <n v="24"/>
    <n v="52"/>
    <n v="60"/>
    <n v="8"/>
    <n v="13.333333333333334"/>
  </r>
  <r>
    <x v="398"/>
    <n v="21"/>
    <s v="June"/>
    <x v="0"/>
    <n v="35"/>
    <x v="0"/>
    <x v="0"/>
    <x v="0"/>
    <s v="New South Wales"/>
    <s v="Accessories"/>
    <s v="Bottles and Cages"/>
    <s v="Water Bottle - 30 oz."/>
    <n v="1"/>
    <n v="2"/>
    <n v="5"/>
    <n v="2"/>
    <n v="2"/>
    <n v="4"/>
    <n v="5"/>
    <n v="1"/>
    <n v="20"/>
  </r>
  <r>
    <x v="399"/>
    <n v="21"/>
    <s v="June"/>
    <x v="1"/>
    <n v="35"/>
    <x v="0"/>
    <x v="0"/>
    <x v="0"/>
    <s v="New South Wales"/>
    <s v="Accessories"/>
    <s v="Bottles and Cages"/>
    <s v="Water Bottle - 30 oz."/>
    <n v="11"/>
    <n v="2"/>
    <n v="5"/>
    <n v="26"/>
    <n v="22"/>
    <n v="48"/>
    <n v="55"/>
    <n v="7"/>
    <n v="12.727272727272727"/>
  </r>
  <r>
    <x v="399"/>
    <n v="21"/>
    <s v="June"/>
    <x v="1"/>
    <n v="35"/>
    <x v="0"/>
    <x v="0"/>
    <x v="0"/>
    <s v="New South Wales"/>
    <s v="Accessories"/>
    <s v="Bottles and Cages"/>
    <s v="Water Bottle - 30 oz."/>
    <n v="2"/>
    <n v="2"/>
    <n v="5"/>
    <n v="5"/>
    <n v="4"/>
    <n v="9"/>
    <n v="10"/>
    <n v="1"/>
    <n v="10"/>
  </r>
  <r>
    <x v="650"/>
    <n v="5"/>
    <s v="July"/>
    <x v="0"/>
    <n v="35"/>
    <x v="0"/>
    <x v="0"/>
    <x v="0"/>
    <s v="New South Wales"/>
    <s v="Accessories"/>
    <s v="Bottles and Cages"/>
    <s v="Water Bottle - 30 oz."/>
    <n v="14"/>
    <n v="2"/>
    <n v="5"/>
    <n v="33"/>
    <n v="28"/>
    <n v="61"/>
    <n v="70"/>
    <n v="9"/>
    <n v="12.857142857142858"/>
  </r>
  <r>
    <x v="650"/>
    <n v="5"/>
    <s v="July"/>
    <x v="0"/>
    <n v="35"/>
    <x v="0"/>
    <x v="0"/>
    <x v="0"/>
    <s v="New South Wales"/>
    <s v="Accessories"/>
    <s v="Bottles and Cages"/>
    <s v="Water Bottle - 30 oz."/>
    <n v="15"/>
    <n v="2"/>
    <n v="5"/>
    <n v="35"/>
    <n v="30"/>
    <n v="65"/>
    <n v="75"/>
    <n v="10"/>
    <n v="13.333333333333334"/>
  </r>
  <r>
    <x v="651"/>
    <n v="5"/>
    <s v="July"/>
    <x v="1"/>
    <n v="35"/>
    <x v="0"/>
    <x v="0"/>
    <x v="0"/>
    <s v="New South Wales"/>
    <s v="Accessories"/>
    <s v="Bottles and Cages"/>
    <s v="Water Bottle - 30 oz."/>
    <n v="16"/>
    <n v="2"/>
    <n v="5"/>
    <n v="38"/>
    <n v="32"/>
    <n v="70"/>
    <n v="80"/>
    <n v="10"/>
    <n v="12.5"/>
  </r>
  <r>
    <x v="651"/>
    <n v="5"/>
    <s v="July"/>
    <x v="1"/>
    <n v="35"/>
    <x v="0"/>
    <x v="0"/>
    <x v="0"/>
    <s v="New South Wales"/>
    <s v="Accessories"/>
    <s v="Bottles and Cages"/>
    <s v="Water Bottle - 30 oz."/>
    <n v="15"/>
    <n v="2"/>
    <n v="5"/>
    <n v="35"/>
    <n v="30"/>
    <n v="65"/>
    <n v="75"/>
    <n v="10"/>
    <n v="13.333333333333334"/>
  </r>
  <r>
    <x v="210"/>
    <n v="24"/>
    <s v="September"/>
    <x v="2"/>
    <n v="40"/>
    <x v="0"/>
    <x v="0"/>
    <x v="0"/>
    <s v="Queensland"/>
    <s v="Accessories"/>
    <s v="Bottles and Cages"/>
    <s v="Water Bottle - 30 oz."/>
    <n v="16"/>
    <n v="2"/>
    <n v="5"/>
    <n v="35"/>
    <n v="32"/>
    <n v="67"/>
    <n v="80"/>
    <n v="13"/>
    <n v="16.25"/>
  </r>
  <r>
    <x v="211"/>
    <n v="24"/>
    <s v="September"/>
    <x v="3"/>
    <n v="40"/>
    <x v="0"/>
    <x v="0"/>
    <x v="0"/>
    <s v="Queensland"/>
    <s v="Accessories"/>
    <s v="Bottles and Cages"/>
    <s v="Water Bottle - 30 oz."/>
    <n v="15"/>
    <n v="2"/>
    <n v="5"/>
    <n v="33"/>
    <n v="30"/>
    <n v="63"/>
    <n v="75"/>
    <n v="12"/>
    <n v="16"/>
  </r>
  <r>
    <x v="628"/>
    <n v="6"/>
    <s v="October"/>
    <x v="2"/>
    <n v="40"/>
    <x v="0"/>
    <x v="0"/>
    <x v="0"/>
    <s v="Queensland"/>
    <s v="Accessories"/>
    <s v="Bottles and Cages"/>
    <s v="Water Bottle - 30 oz."/>
    <n v="26"/>
    <n v="2"/>
    <n v="5"/>
    <n v="57"/>
    <n v="52"/>
    <n v="109"/>
    <n v="130"/>
    <n v="21"/>
    <n v="16.153846153846153"/>
  </r>
  <r>
    <x v="628"/>
    <n v="6"/>
    <s v="October"/>
    <x v="2"/>
    <n v="40"/>
    <x v="0"/>
    <x v="0"/>
    <x v="0"/>
    <s v="Queensland"/>
    <s v="Accessories"/>
    <s v="Bottles and Cages"/>
    <s v="Water Bottle - 30 oz."/>
    <n v="7"/>
    <n v="2"/>
    <n v="5"/>
    <n v="15"/>
    <n v="14"/>
    <n v="29"/>
    <n v="35"/>
    <n v="6"/>
    <n v="17.142857142857142"/>
  </r>
  <r>
    <x v="629"/>
    <n v="6"/>
    <s v="October"/>
    <x v="3"/>
    <n v="40"/>
    <x v="0"/>
    <x v="0"/>
    <x v="0"/>
    <s v="Queensland"/>
    <s v="Accessories"/>
    <s v="Bottles and Cages"/>
    <s v="Water Bottle - 30 oz."/>
    <n v="25"/>
    <n v="2"/>
    <n v="5"/>
    <n v="55"/>
    <n v="50"/>
    <n v="105"/>
    <n v="125"/>
    <n v="20"/>
    <n v="16"/>
  </r>
  <r>
    <x v="629"/>
    <n v="6"/>
    <s v="October"/>
    <x v="3"/>
    <n v="40"/>
    <x v="0"/>
    <x v="0"/>
    <x v="0"/>
    <s v="Queensland"/>
    <s v="Accessories"/>
    <s v="Bottles and Cages"/>
    <s v="Water Bottle - 30 oz."/>
    <n v="8"/>
    <n v="2"/>
    <n v="5"/>
    <n v="18"/>
    <n v="16"/>
    <n v="34"/>
    <n v="40"/>
    <n v="6"/>
    <n v="15"/>
  </r>
  <r>
    <x v="0"/>
    <n v="23"/>
    <s v="March"/>
    <x v="0"/>
    <n v="40"/>
    <x v="0"/>
    <x v="0"/>
    <x v="0"/>
    <s v="Queensland"/>
    <s v="Accessories"/>
    <s v="Bottles and Cages"/>
    <s v="Water Bottle - 30 oz."/>
    <n v="25"/>
    <n v="2"/>
    <n v="5"/>
    <n v="55"/>
    <n v="50"/>
    <n v="105"/>
    <n v="125"/>
    <n v="20"/>
    <n v="16"/>
  </r>
  <r>
    <x v="1"/>
    <n v="23"/>
    <s v="March"/>
    <x v="1"/>
    <n v="40"/>
    <x v="0"/>
    <x v="0"/>
    <x v="0"/>
    <s v="Queensland"/>
    <s v="Accessories"/>
    <s v="Bottles and Cages"/>
    <s v="Water Bottle - 30 oz."/>
    <n v="27"/>
    <n v="2"/>
    <n v="5"/>
    <n v="59"/>
    <n v="54"/>
    <n v="113"/>
    <n v="135"/>
    <n v="22"/>
    <n v="16.296296296296298"/>
  </r>
  <r>
    <x v="480"/>
    <n v="15"/>
    <s v="April"/>
    <x v="0"/>
    <n v="40"/>
    <x v="0"/>
    <x v="0"/>
    <x v="0"/>
    <s v="Queensland"/>
    <s v="Accessories"/>
    <s v="Bottles and Cages"/>
    <s v="Water Bottle - 30 oz."/>
    <n v="26"/>
    <n v="2"/>
    <n v="5"/>
    <n v="57"/>
    <n v="52"/>
    <n v="109"/>
    <n v="130"/>
    <n v="21"/>
    <n v="16.153846153846153"/>
  </r>
  <r>
    <x v="480"/>
    <n v="15"/>
    <s v="April"/>
    <x v="0"/>
    <n v="40"/>
    <x v="0"/>
    <x v="0"/>
    <x v="0"/>
    <s v="Queensland"/>
    <s v="Accessories"/>
    <s v="Bottles and Cages"/>
    <s v="Water Bottle - 30 oz."/>
    <n v="19"/>
    <n v="2"/>
    <n v="5"/>
    <n v="42"/>
    <n v="38"/>
    <n v="80"/>
    <n v="95"/>
    <n v="15"/>
    <n v="15.789473684210526"/>
  </r>
  <r>
    <x v="481"/>
    <n v="15"/>
    <s v="April"/>
    <x v="1"/>
    <n v="40"/>
    <x v="0"/>
    <x v="0"/>
    <x v="0"/>
    <s v="Queensland"/>
    <s v="Accessories"/>
    <s v="Bottles and Cages"/>
    <s v="Water Bottle - 30 oz."/>
    <n v="23"/>
    <n v="2"/>
    <n v="5"/>
    <n v="51"/>
    <n v="46"/>
    <n v="97"/>
    <n v="115"/>
    <n v="18"/>
    <n v="15.652173913043478"/>
  </r>
  <r>
    <x v="481"/>
    <n v="15"/>
    <s v="April"/>
    <x v="1"/>
    <n v="40"/>
    <x v="0"/>
    <x v="0"/>
    <x v="0"/>
    <s v="Queensland"/>
    <s v="Accessories"/>
    <s v="Bottles and Cages"/>
    <s v="Water Bottle - 30 oz."/>
    <n v="18"/>
    <n v="2"/>
    <n v="5"/>
    <n v="40"/>
    <n v="36"/>
    <n v="76"/>
    <n v="90"/>
    <n v="14"/>
    <n v="15.555555555555555"/>
  </r>
  <r>
    <x v="538"/>
    <n v="21"/>
    <s v="September"/>
    <x v="2"/>
    <n v="38"/>
    <x v="0"/>
    <x v="1"/>
    <x v="0"/>
    <s v="New South Wales"/>
    <s v="Accessories"/>
    <s v="Bottles and Cages"/>
    <s v="Water Bottle - 30 oz."/>
    <n v="3"/>
    <n v="2"/>
    <n v="5"/>
    <n v="7"/>
    <n v="6"/>
    <n v="13"/>
    <n v="15"/>
    <n v="2"/>
    <n v="13.333333333333334"/>
  </r>
  <r>
    <x v="539"/>
    <n v="21"/>
    <s v="September"/>
    <x v="3"/>
    <n v="38"/>
    <x v="0"/>
    <x v="1"/>
    <x v="0"/>
    <s v="New South Wales"/>
    <s v="Accessories"/>
    <s v="Bottles and Cages"/>
    <s v="Water Bottle - 30 oz."/>
    <n v="2"/>
    <n v="2"/>
    <n v="5"/>
    <n v="5"/>
    <n v="4"/>
    <n v="9"/>
    <n v="10"/>
    <n v="1"/>
    <n v="10"/>
  </r>
  <r>
    <x v="384"/>
    <n v="22"/>
    <s v="October"/>
    <x v="2"/>
    <n v="38"/>
    <x v="0"/>
    <x v="1"/>
    <x v="0"/>
    <s v="New South Wales"/>
    <s v="Accessories"/>
    <s v="Bottles and Cages"/>
    <s v="Water Bottle - 30 oz."/>
    <n v="10"/>
    <n v="2"/>
    <n v="5"/>
    <n v="24"/>
    <n v="20"/>
    <n v="44"/>
    <n v="50"/>
    <n v="6"/>
    <n v="12"/>
  </r>
  <r>
    <x v="385"/>
    <n v="22"/>
    <s v="October"/>
    <x v="3"/>
    <n v="38"/>
    <x v="0"/>
    <x v="1"/>
    <x v="0"/>
    <s v="New South Wales"/>
    <s v="Accessories"/>
    <s v="Bottles and Cages"/>
    <s v="Water Bottle - 30 oz."/>
    <n v="7"/>
    <n v="2"/>
    <n v="5"/>
    <n v="16"/>
    <n v="14"/>
    <n v="30"/>
    <n v="35"/>
    <n v="5"/>
    <n v="14.285714285714286"/>
  </r>
  <r>
    <x v="450"/>
    <n v="3"/>
    <s v="November"/>
    <x v="2"/>
    <n v="38"/>
    <x v="0"/>
    <x v="1"/>
    <x v="0"/>
    <s v="New South Wales"/>
    <s v="Accessories"/>
    <s v="Bottles and Cages"/>
    <s v="Water Bottle - 30 oz."/>
    <n v="7"/>
    <n v="2"/>
    <n v="5"/>
    <n v="16"/>
    <n v="14"/>
    <n v="30"/>
    <n v="35"/>
    <n v="5"/>
    <n v="14.285714285714286"/>
  </r>
  <r>
    <x v="450"/>
    <n v="3"/>
    <s v="November"/>
    <x v="2"/>
    <n v="38"/>
    <x v="0"/>
    <x v="1"/>
    <x v="0"/>
    <s v="New South Wales"/>
    <s v="Accessories"/>
    <s v="Bottles and Cages"/>
    <s v="Water Bottle - 30 oz."/>
    <n v="18"/>
    <n v="2"/>
    <n v="5"/>
    <n v="42"/>
    <n v="36"/>
    <n v="78"/>
    <n v="90"/>
    <n v="12"/>
    <n v="13.333333333333334"/>
  </r>
  <r>
    <x v="451"/>
    <n v="3"/>
    <s v="November"/>
    <x v="3"/>
    <n v="38"/>
    <x v="0"/>
    <x v="1"/>
    <x v="0"/>
    <s v="New South Wales"/>
    <s v="Accessories"/>
    <s v="Bottles and Cages"/>
    <s v="Water Bottle - 30 oz."/>
    <n v="5"/>
    <n v="2"/>
    <n v="5"/>
    <n v="12"/>
    <n v="10"/>
    <n v="22"/>
    <n v="25"/>
    <n v="3"/>
    <n v="12"/>
  </r>
  <r>
    <x v="451"/>
    <n v="3"/>
    <s v="November"/>
    <x v="3"/>
    <n v="38"/>
    <x v="0"/>
    <x v="1"/>
    <x v="0"/>
    <s v="New South Wales"/>
    <s v="Accessories"/>
    <s v="Bottles and Cages"/>
    <s v="Water Bottle - 30 oz."/>
    <n v="15"/>
    <n v="2"/>
    <n v="5"/>
    <n v="35"/>
    <n v="30"/>
    <n v="65"/>
    <n v="75"/>
    <n v="10"/>
    <n v="13.333333333333334"/>
  </r>
  <r>
    <x v="574"/>
    <n v="7"/>
    <s v="November"/>
    <x v="2"/>
    <n v="38"/>
    <x v="0"/>
    <x v="1"/>
    <x v="0"/>
    <s v="New South Wales"/>
    <s v="Accessories"/>
    <s v="Bottles and Cages"/>
    <s v="Water Bottle - 30 oz."/>
    <n v="1"/>
    <n v="2"/>
    <n v="5"/>
    <n v="2"/>
    <n v="2"/>
    <n v="4"/>
    <n v="5"/>
    <n v="1"/>
    <n v="20"/>
  </r>
  <r>
    <x v="575"/>
    <n v="7"/>
    <s v="November"/>
    <x v="3"/>
    <n v="38"/>
    <x v="0"/>
    <x v="1"/>
    <x v="0"/>
    <s v="New South Wales"/>
    <s v="Accessories"/>
    <s v="Bottles and Cages"/>
    <s v="Water Bottle - 30 oz."/>
    <n v="1"/>
    <n v="2"/>
    <n v="5"/>
    <n v="2"/>
    <n v="2"/>
    <n v="4"/>
    <n v="5"/>
    <n v="1"/>
    <n v="20"/>
  </r>
  <r>
    <x v="536"/>
    <n v="8"/>
    <s v="November"/>
    <x v="2"/>
    <n v="38"/>
    <x v="0"/>
    <x v="1"/>
    <x v="0"/>
    <s v="New South Wales"/>
    <s v="Accessories"/>
    <s v="Bottles and Cages"/>
    <s v="Water Bottle - 30 oz."/>
    <n v="18"/>
    <n v="2"/>
    <n v="5"/>
    <n v="42"/>
    <n v="36"/>
    <n v="78"/>
    <n v="90"/>
    <n v="12"/>
    <n v="13.333333333333334"/>
  </r>
  <r>
    <x v="537"/>
    <n v="8"/>
    <s v="November"/>
    <x v="3"/>
    <n v="38"/>
    <x v="0"/>
    <x v="1"/>
    <x v="0"/>
    <s v="New South Wales"/>
    <s v="Accessories"/>
    <s v="Bottles and Cages"/>
    <s v="Water Bottle - 30 oz."/>
    <n v="18"/>
    <n v="2"/>
    <n v="5"/>
    <n v="42"/>
    <n v="36"/>
    <n v="78"/>
    <n v="90"/>
    <n v="12"/>
    <n v="13.333333333333334"/>
  </r>
  <r>
    <x v="652"/>
    <n v="31"/>
    <s v="December"/>
    <x v="2"/>
    <n v="38"/>
    <x v="0"/>
    <x v="1"/>
    <x v="0"/>
    <s v="New South Wales"/>
    <s v="Accessories"/>
    <s v="Bottles and Cages"/>
    <s v="Water Bottle - 30 oz."/>
    <n v="20"/>
    <n v="2"/>
    <n v="5"/>
    <n v="47"/>
    <n v="40"/>
    <n v="87"/>
    <n v="100"/>
    <n v="13"/>
    <n v="13"/>
  </r>
  <r>
    <x v="652"/>
    <n v="31"/>
    <s v="December"/>
    <x v="2"/>
    <n v="38"/>
    <x v="0"/>
    <x v="1"/>
    <x v="0"/>
    <s v="New South Wales"/>
    <s v="Accessories"/>
    <s v="Bottles and Cages"/>
    <s v="Water Bottle - 30 oz."/>
    <n v="12"/>
    <n v="2"/>
    <n v="5"/>
    <n v="28"/>
    <n v="24"/>
    <n v="52"/>
    <n v="60"/>
    <n v="8"/>
    <n v="13.333333333333334"/>
  </r>
  <r>
    <x v="653"/>
    <n v="31"/>
    <s v="December"/>
    <x v="3"/>
    <n v="38"/>
    <x v="0"/>
    <x v="1"/>
    <x v="0"/>
    <s v="New South Wales"/>
    <s v="Accessories"/>
    <s v="Bottles and Cages"/>
    <s v="Water Bottle - 30 oz."/>
    <n v="19"/>
    <n v="2"/>
    <n v="5"/>
    <n v="45"/>
    <n v="38"/>
    <n v="83"/>
    <n v="95"/>
    <n v="12"/>
    <n v="12.631578947368421"/>
  </r>
  <r>
    <x v="653"/>
    <n v="31"/>
    <s v="December"/>
    <x v="3"/>
    <n v="38"/>
    <x v="0"/>
    <x v="1"/>
    <x v="0"/>
    <s v="New South Wales"/>
    <s v="Accessories"/>
    <s v="Bottles and Cages"/>
    <s v="Water Bottle - 30 oz."/>
    <n v="9"/>
    <n v="2"/>
    <n v="5"/>
    <n v="21"/>
    <n v="18"/>
    <n v="39"/>
    <n v="45"/>
    <n v="6"/>
    <n v="13.333333333333334"/>
  </r>
  <r>
    <x v="386"/>
    <n v="12"/>
    <s v="January"/>
    <x v="0"/>
    <n v="38"/>
    <x v="0"/>
    <x v="1"/>
    <x v="0"/>
    <s v="New South Wales"/>
    <s v="Accessories"/>
    <s v="Bottles and Cages"/>
    <s v="Water Bottle - 30 oz."/>
    <n v="6"/>
    <n v="2"/>
    <n v="5"/>
    <n v="14"/>
    <n v="12"/>
    <n v="26"/>
    <n v="30"/>
    <n v="4"/>
    <n v="13.333333333333334"/>
  </r>
  <r>
    <x v="386"/>
    <n v="12"/>
    <s v="January"/>
    <x v="0"/>
    <n v="38"/>
    <x v="0"/>
    <x v="1"/>
    <x v="0"/>
    <s v="New South Wales"/>
    <s v="Accessories"/>
    <s v="Bottles and Cages"/>
    <s v="Water Bottle - 30 oz."/>
    <n v="2"/>
    <n v="2"/>
    <n v="5"/>
    <n v="5"/>
    <n v="4"/>
    <n v="9"/>
    <n v="10"/>
    <n v="1"/>
    <n v="10"/>
  </r>
  <r>
    <x v="387"/>
    <n v="12"/>
    <s v="January"/>
    <x v="1"/>
    <n v="38"/>
    <x v="0"/>
    <x v="1"/>
    <x v="0"/>
    <s v="New South Wales"/>
    <s v="Accessories"/>
    <s v="Bottles and Cages"/>
    <s v="Water Bottle - 30 oz."/>
    <n v="4"/>
    <n v="2"/>
    <n v="5"/>
    <n v="9"/>
    <n v="8"/>
    <n v="17"/>
    <n v="20"/>
    <n v="3"/>
    <n v="15"/>
  </r>
  <r>
    <x v="387"/>
    <n v="12"/>
    <s v="January"/>
    <x v="1"/>
    <n v="38"/>
    <x v="0"/>
    <x v="1"/>
    <x v="0"/>
    <s v="New South Wales"/>
    <s v="Accessories"/>
    <s v="Bottles and Cages"/>
    <s v="Water Bottle - 30 oz."/>
    <n v="3"/>
    <n v="2"/>
    <n v="5"/>
    <n v="7"/>
    <n v="6"/>
    <n v="13"/>
    <n v="15"/>
    <n v="2"/>
    <n v="13.333333333333334"/>
  </r>
  <r>
    <x v="374"/>
    <n v="16"/>
    <s v="February"/>
    <x v="0"/>
    <n v="38"/>
    <x v="0"/>
    <x v="1"/>
    <x v="0"/>
    <s v="New South Wales"/>
    <s v="Accessories"/>
    <s v="Bottles and Cages"/>
    <s v="Water Bottle - 30 oz."/>
    <n v="10"/>
    <n v="2"/>
    <n v="5"/>
    <n v="24"/>
    <n v="20"/>
    <n v="44"/>
    <n v="50"/>
    <n v="6"/>
    <n v="12"/>
  </r>
  <r>
    <x v="374"/>
    <n v="16"/>
    <s v="February"/>
    <x v="0"/>
    <n v="38"/>
    <x v="0"/>
    <x v="1"/>
    <x v="0"/>
    <s v="New South Wales"/>
    <s v="Accessories"/>
    <s v="Bottles and Cages"/>
    <s v="Water Bottle - 30 oz."/>
    <n v="9"/>
    <n v="2"/>
    <n v="5"/>
    <n v="21"/>
    <n v="18"/>
    <n v="39"/>
    <n v="45"/>
    <n v="6"/>
    <n v="13.333333333333334"/>
  </r>
  <r>
    <x v="375"/>
    <n v="16"/>
    <s v="February"/>
    <x v="1"/>
    <n v="38"/>
    <x v="0"/>
    <x v="1"/>
    <x v="0"/>
    <s v="New South Wales"/>
    <s v="Accessories"/>
    <s v="Bottles and Cages"/>
    <s v="Water Bottle - 30 oz."/>
    <n v="12"/>
    <n v="2"/>
    <n v="5"/>
    <n v="28"/>
    <n v="24"/>
    <n v="52"/>
    <n v="60"/>
    <n v="8"/>
    <n v="13.333333333333334"/>
  </r>
  <r>
    <x v="375"/>
    <n v="16"/>
    <s v="February"/>
    <x v="1"/>
    <n v="38"/>
    <x v="0"/>
    <x v="1"/>
    <x v="0"/>
    <s v="New South Wales"/>
    <s v="Accessories"/>
    <s v="Bottles and Cages"/>
    <s v="Water Bottle - 30 oz."/>
    <n v="7"/>
    <n v="2"/>
    <n v="5"/>
    <n v="16"/>
    <n v="14"/>
    <n v="30"/>
    <n v="35"/>
    <n v="5"/>
    <n v="14.285714285714286"/>
  </r>
  <r>
    <x v="332"/>
    <n v="5"/>
    <s v="April"/>
    <x v="0"/>
    <n v="38"/>
    <x v="0"/>
    <x v="1"/>
    <x v="0"/>
    <s v="New South Wales"/>
    <s v="Accessories"/>
    <s v="Bottles and Cages"/>
    <s v="Water Bottle - 30 oz."/>
    <n v="10"/>
    <n v="2"/>
    <n v="5"/>
    <n v="24"/>
    <n v="20"/>
    <n v="44"/>
    <n v="50"/>
    <n v="6"/>
    <n v="12"/>
  </r>
  <r>
    <x v="332"/>
    <n v="5"/>
    <s v="April"/>
    <x v="0"/>
    <n v="38"/>
    <x v="0"/>
    <x v="1"/>
    <x v="0"/>
    <s v="New South Wales"/>
    <s v="Accessories"/>
    <s v="Bottles and Cages"/>
    <s v="Water Bottle - 30 oz."/>
    <n v="19"/>
    <n v="2"/>
    <n v="5"/>
    <n v="45"/>
    <n v="38"/>
    <n v="83"/>
    <n v="95"/>
    <n v="12"/>
    <n v="12.631578947368421"/>
  </r>
  <r>
    <x v="333"/>
    <n v="5"/>
    <s v="April"/>
    <x v="1"/>
    <n v="38"/>
    <x v="0"/>
    <x v="1"/>
    <x v="0"/>
    <s v="New South Wales"/>
    <s v="Accessories"/>
    <s v="Bottles and Cages"/>
    <s v="Water Bottle - 30 oz."/>
    <n v="11"/>
    <n v="2"/>
    <n v="5"/>
    <n v="26"/>
    <n v="22"/>
    <n v="48"/>
    <n v="55"/>
    <n v="7"/>
    <n v="12.727272727272727"/>
  </r>
  <r>
    <x v="333"/>
    <n v="5"/>
    <s v="April"/>
    <x v="1"/>
    <n v="38"/>
    <x v="0"/>
    <x v="1"/>
    <x v="0"/>
    <s v="New South Wales"/>
    <s v="Accessories"/>
    <s v="Bottles and Cages"/>
    <s v="Water Bottle - 30 oz."/>
    <n v="18"/>
    <n v="2"/>
    <n v="5"/>
    <n v="42"/>
    <n v="36"/>
    <n v="78"/>
    <n v="90"/>
    <n v="12"/>
    <n v="13.333333333333334"/>
  </r>
  <r>
    <x v="50"/>
    <n v="27"/>
    <s v="April"/>
    <x v="0"/>
    <n v="38"/>
    <x v="0"/>
    <x v="1"/>
    <x v="0"/>
    <s v="New South Wales"/>
    <s v="Accessories"/>
    <s v="Bottles and Cages"/>
    <s v="Water Bottle - 30 oz."/>
    <n v="18"/>
    <n v="2"/>
    <n v="5"/>
    <n v="42"/>
    <n v="36"/>
    <n v="78"/>
    <n v="90"/>
    <n v="12"/>
    <n v="13.333333333333334"/>
  </r>
  <r>
    <x v="50"/>
    <n v="27"/>
    <s v="April"/>
    <x v="0"/>
    <n v="38"/>
    <x v="0"/>
    <x v="1"/>
    <x v="0"/>
    <s v="New South Wales"/>
    <s v="Accessories"/>
    <s v="Bottles and Cages"/>
    <s v="Water Bottle - 30 oz."/>
    <n v="1"/>
    <n v="2"/>
    <n v="5"/>
    <n v="2"/>
    <n v="2"/>
    <n v="4"/>
    <n v="5"/>
    <n v="1"/>
    <n v="20"/>
  </r>
  <r>
    <x v="51"/>
    <n v="27"/>
    <s v="April"/>
    <x v="1"/>
    <n v="38"/>
    <x v="0"/>
    <x v="1"/>
    <x v="0"/>
    <s v="New South Wales"/>
    <s v="Accessories"/>
    <s v="Bottles and Cages"/>
    <s v="Water Bottle - 30 oz."/>
    <n v="19"/>
    <n v="2"/>
    <n v="5"/>
    <n v="45"/>
    <n v="38"/>
    <n v="83"/>
    <n v="95"/>
    <n v="12"/>
    <n v="12.631578947368421"/>
  </r>
  <r>
    <x v="51"/>
    <n v="27"/>
    <s v="April"/>
    <x v="1"/>
    <n v="38"/>
    <x v="0"/>
    <x v="1"/>
    <x v="0"/>
    <s v="New South Wales"/>
    <s v="Accessories"/>
    <s v="Bottles and Cages"/>
    <s v="Water Bottle - 30 oz."/>
    <n v="2"/>
    <n v="2"/>
    <n v="5"/>
    <n v="5"/>
    <n v="4"/>
    <n v="9"/>
    <n v="10"/>
    <n v="1"/>
    <n v="10"/>
  </r>
  <r>
    <x v="430"/>
    <n v="6"/>
    <s v="May"/>
    <x v="0"/>
    <n v="38"/>
    <x v="0"/>
    <x v="1"/>
    <x v="0"/>
    <s v="New South Wales"/>
    <s v="Accessories"/>
    <s v="Bottles and Cages"/>
    <s v="Water Bottle - 30 oz."/>
    <n v="14"/>
    <n v="2"/>
    <n v="5"/>
    <n v="33"/>
    <n v="28"/>
    <n v="61"/>
    <n v="70"/>
    <n v="9"/>
    <n v="12.857142857142858"/>
  </r>
  <r>
    <x v="431"/>
    <n v="6"/>
    <s v="May"/>
    <x v="1"/>
    <n v="38"/>
    <x v="0"/>
    <x v="1"/>
    <x v="0"/>
    <s v="New South Wales"/>
    <s v="Accessories"/>
    <s v="Bottles and Cages"/>
    <s v="Water Bottle - 30 oz."/>
    <n v="11"/>
    <n v="2"/>
    <n v="5"/>
    <n v="26"/>
    <n v="22"/>
    <n v="48"/>
    <n v="55"/>
    <n v="7"/>
    <n v="12.727272727272727"/>
  </r>
  <r>
    <x v="292"/>
    <n v="26"/>
    <s v="May"/>
    <x v="0"/>
    <n v="38"/>
    <x v="0"/>
    <x v="1"/>
    <x v="0"/>
    <s v="New South Wales"/>
    <s v="Accessories"/>
    <s v="Bottles and Cages"/>
    <s v="Water Bottle - 30 oz."/>
    <n v="26"/>
    <n v="2"/>
    <n v="5"/>
    <n v="61"/>
    <n v="52"/>
    <n v="113"/>
    <n v="130"/>
    <n v="17"/>
    <n v="13.076923076923077"/>
  </r>
  <r>
    <x v="292"/>
    <n v="26"/>
    <s v="May"/>
    <x v="0"/>
    <n v="38"/>
    <x v="0"/>
    <x v="1"/>
    <x v="0"/>
    <s v="New South Wales"/>
    <s v="Accessories"/>
    <s v="Bottles and Cages"/>
    <s v="Water Bottle - 30 oz."/>
    <n v="10"/>
    <n v="2"/>
    <n v="5"/>
    <n v="24"/>
    <n v="20"/>
    <n v="44"/>
    <n v="50"/>
    <n v="6"/>
    <n v="12"/>
  </r>
  <r>
    <x v="293"/>
    <n v="26"/>
    <s v="May"/>
    <x v="1"/>
    <n v="38"/>
    <x v="0"/>
    <x v="1"/>
    <x v="0"/>
    <s v="New South Wales"/>
    <s v="Accessories"/>
    <s v="Bottles and Cages"/>
    <s v="Water Bottle - 30 oz."/>
    <n v="26"/>
    <n v="2"/>
    <n v="5"/>
    <n v="61"/>
    <n v="52"/>
    <n v="113"/>
    <n v="130"/>
    <n v="17"/>
    <n v="13.076923076923077"/>
  </r>
  <r>
    <x v="293"/>
    <n v="26"/>
    <s v="May"/>
    <x v="1"/>
    <n v="38"/>
    <x v="0"/>
    <x v="1"/>
    <x v="0"/>
    <s v="New South Wales"/>
    <s v="Accessories"/>
    <s v="Bottles and Cages"/>
    <s v="Water Bottle - 30 oz."/>
    <n v="11"/>
    <n v="2"/>
    <n v="5"/>
    <n v="26"/>
    <n v="22"/>
    <n v="48"/>
    <n v="55"/>
    <n v="7"/>
    <n v="12.727272727272727"/>
  </r>
  <r>
    <x v="654"/>
    <n v="1"/>
    <s v="July"/>
    <x v="0"/>
    <n v="38"/>
    <x v="0"/>
    <x v="1"/>
    <x v="0"/>
    <s v="New South Wales"/>
    <s v="Accessories"/>
    <s v="Bottles and Cages"/>
    <s v="Water Bottle - 30 oz."/>
    <n v="4"/>
    <n v="2"/>
    <n v="5"/>
    <n v="9"/>
    <n v="8"/>
    <n v="17"/>
    <n v="20"/>
    <n v="3"/>
    <n v="15"/>
  </r>
  <r>
    <x v="654"/>
    <n v="1"/>
    <s v="July"/>
    <x v="0"/>
    <n v="38"/>
    <x v="0"/>
    <x v="1"/>
    <x v="0"/>
    <s v="New South Wales"/>
    <s v="Accessories"/>
    <s v="Bottles and Cages"/>
    <s v="Water Bottle - 30 oz."/>
    <n v="22"/>
    <n v="2"/>
    <n v="5"/>
    <n v="52"/>
    <n v="44"/>
    <n v="96"/>
    <n v="110"/>
    <n v="14"/>
    <n v="12.727272727272727"/>
  </r>
  <r>
    <x v="655"/>
    <n v="1"/>
    <s v="July"/>
    <x v="1"/>
    <n v="38"/>
    <x v="0"/>
    <x v="1"/>
    <x v="0"/>
    <s v="New South Wales"/>
    <s v="Accessories"/>
    <s v="Bottles and Cages"/>
    <s v="Water Bottle - 30 oz."/>
    <n v="3"/>
    <n v="2"/>
    <n v="5"/>
    <n v="7"/>
    <n v="6"/>
    <n v="13"/>
    <n v="15"/>
    <n v="2"/>
    <n v="13.333333333333334"/>
  </r>
  <r>
    <x v="655"/>
    <n v="1"/>
    <s v="July"/>
    <x v="1"/>
    <n v="38"/>
    <x v="0"/>
    <x v="1"/>
    <x v="0"/>
    <s v="New South Wales"/>
    <s v="Accessories"/>
    <s v="Bottles and Cages"/>
    <s v="Water Bottle - 30 oz."/>
    <n v="22"/>
    <n v="2"/>
    <n v="5"/>
    <n v="52"/>
    <n v="44"/>
    <n v="96"/>
    <n v="110"/>
    <n v="14"/>
    <n v="12.727272727272727"/>
  </r>
  <r>
    <x v="656"/>
    <n v="29"/>
    <s v="July"/>
    <x v="0"/>
    <n v="38"/>
    <x v="0"/>
    <x v="1"/>
    <x v="0"/>
    <s v="New South Wales"/>
    <s v="Accessories"/>
    <s v="Bottles and Cages"/>
    <s v="Water Bottle - 30 oz."/>
    <n v="17"/>
    <n v="2"/>
    <n v="5"/>
    <n v="40"/>
    <n v="34"/>
    <n v="74"/>
    <n v="85"/>
    <n v="11"/>
    <n v="12.941176470588236"/>
  </r>
  <r>
    <x v="657"/>
    <n v="29"/>
    <s v="July"/>
    <x v="1"/>
    <n v="38"/>
    <x v="0"/>
    <x v="1"/>
    <x v="0"/>
    <s v="New South Wales"/>
    <s v="Accessories"/>
    <s v="Bottles and Cages"/>
    <s v="Water Bottle - 30 oz."/>
    <n v="14"/>
    <n v="2"/>
    <n v="5"/>
    <n v="33"/>
    <n v="28"/>
    <n v="61"/>
    <n v="70"/>
    <n v="9"/>
    <n v="12.857142857142858"/>
  </r>
  <r>
    <x v="380"/>
    <n v="8"/>
    <s v="January"/>
    <x v="0"/>
    <n v="46"/>
    <x v="0"/>
    <x v="1"/>
    <x v="0"/>
    <s v="Victoria"/>
    <s v="Accessories"/>
    <s v="Bottles and Cages"/>
    <s v="Road Bottle Cage"/>
    <n v="9"/>
    <n v="3"/>
    <n v="9"/>
    <n v="37"/>
    <n v="27"/>
    <n v="64"/>
    <n v="81"/>
    <n v="17"/>
    <n v="20.987654320987655"/>
  </r>
  <r>
    <x v="381"/>
    <n v="8"/>
    <s v="January"/>
    <x v="1"/>
    <n v="46"/>
    <x v="0"/>
    <x v="1"/>
    <x v="0"/>
    <s v="Victoria"/>
    <s v="Accessories"/>
    <s v="Bottles and Cages"/>
    <s v="Road Bottle Cage"/>
    <n v="7"/>
    <n v="3"/>
    <n v="9"/>
    <n v="29"/>
    <n v="21"/>
    <n v="50"/>
    <n v="63"/>
    <n v="13"/>
    <n v="20.634920634920636"/>
  </r>
  <r>
    <x v="458"/>
    <n v="18"/>
    <s v="January"/>
    <x v="0"/>
    <n v="46"/>
    <x v="0"/>
    <x v="1"/>
    <x v="0"/>
    <s v="Victoria"/>
    <s v="Accessories"/>
    <s v="Bottles and Cages"/>
    <s v="Road Bottle Cage"/>
    <n v="12"/>
    <n v="3"/>
    <n v="9"/>
    <n v="49"/>
    <n v="36"/>
    <n v="85"/>
    <n v="108"/>
    <n v="23"/>
    <n v="21.296296296296298"/>
  </r>
  <r>
    <x v="458"/>
    <n v="18"/>
    <s v="January"/>
    <x v="0"/>
    <n v="46"/>
    <x v="0"/>
    <x v="1"/>
    <x v="0"/>
    <s v="Victoria"/>
    <s v="Accessories"/>
    <s v="Bottles and Cages"/>
    <s v="Road Bottle Cage"/>
    <n v="30"/>
    <n v="3"/>
    <n v="9"/>
    <n v="123"/>
    <n v="90"/>
    <n v="213"/>
    <n v="270"/>
    <n v="57"/>
    <n v="21.111111111111111"/>
  </r>
  <r>
    <x v="459"/>
    <n v="18"/>
    <s v="January"/>
    <x v="1"/>
    <n v="46"/>
    <x v="0"/>
    <x v="1"/>
    <x v="0"/>
    <s v="Victoria"/>
    <s v="Accessories"/>
    <s v="Bottles and Cages"/>
    <s v="Road Bottle Cage"/>
    <n v="9"/>
    <n v="3"/>
    <n v="9"/>
    <n v="37"/>
    <n v="27"/>
    <n v="64"/>
    <n v="81"/>
    <n v="17"/>
    <n v="20.987654320987655"/>
  </r>
  <r>
    <x v="459"/>
    <n v="18"/>
    <s v="January"/>
    <x v="1"/>
    <n v="46"/>
    <x v="0"/>
    <x v="1"/>
    <x v="0"/>
    <s v="Victoria"/>
    <s v="Accessories"/>
    <s v="Bottles and Cages"/>
    <s v="Road Bottle Cage"/>
    <n v="29"/>
    <n v="3"/>
    <n v="9"/>
    <n v="119"/>
    <n v="87"/>
    <n v="206"/>
    <n v="261"/>
    <n v="55"/>
    <n v="21.072796934865899"/>
  </r>
  <r>
    <x v="610"/>
    <n v="24"/>
    <s v="January"/>
    <x v="0"/>
    <n v="46"/>
    <x v="0"/>
    <x v="1"/>
    <x v="0"/>
    <s v="Victoria"/>
    <s v="Accessories"/>
    <s v="Bottles and Cages"/>
    <s v="Road Bottle Cage"/>
    <n v="15"/>
    <n v="3"/>
    <n v="9"/>
    <n v="62"/>
    <n v="45"/>
    <n v="107"/>
    <n v="135"/>
    <n v="28"/>
    <n v="20.74074074074074"/>
  </r>
  <r>
    <x v="610"/>
    <n v="24"/>
    <s v="January"/>
    <x v="0"/>
    <n v="46"/>
    <x v="0"/>
    <x v="1"/>
    <x v="0"/>
    <s v="Victoria"/>
    <s v="Accessories"/>
    <s v="Bottles and Cages"/>
    <s v="Road Bottle Cage"/>
    <n v="23"/>
    <n v="3"/>
    <n v="9"/>
    <n v="95"/>
    <n v="69"/>
    <n v="164"/>
    <n v="207"/>
    <n v="43"/>
    <n v="20.772946859903382"/>
  </r>
  <r>
    <x v="611"/>
    <n v="24"/>
    <s v="January"/>
    <x v="1"/>
    <n v="46"/>
    <x v="0"/>
    <x v="1"/>
    <x v="0"/>
    <s v="Victoria"/>
    <s v="Accessories"/>
    <s v="Bottles and Cages"/>
    <s v="Road Bottle Cage"/>
    <n v="15"/>
    <n v="3"/>
    <n v="9"/>
    <n v="62"/>
    <n v="45"/>
    <n v="107"/>
    <n v="135"/>
    <n v="28"/>
    <n v="20.74074074074074"/>
  </r>
  <r>
    <x v="611"/>
    <n v="24"/>
    <s v="January"/>
    <x v="1"/>
    <n v="46"/>
    <x v="0"/>
    <x v="1"/>
    <x v="0"/>
    <s v="Victoria"/>
    <s v="Accessories"/>
    <s v="Bottles and Cages"/>
    <s v="Road Bottle Cage"/>
    <n v="21"/>
    <n v="3"/>
    <n v="9"/>
    <n v="86"/>
    <n v="63"/>
    <n v="149"/>
    <n v="189"/>
    <n v="40"/>
    <n v="21.164021164021165"/>
  </r>
  <r>
    <x v="194"/>
    <n v="17"/>
    <s v="June"/>
    <x v="0"/>
    <n v="46"/>
    <x v="0"/>
    <x v="1"/>
    <x v="0"/>
    <s v="Victoria"/>
    <s v="Accessories"/>
    <s v="Bottles and Cages"/>
    <s v="Road Bottle Cage"/>
    <n v="5"/>
    <n v="3"/>
    <n v="9"/>
    <n v="21"/>
    <n v="15"/>
    <n v="36"/>
    <n v="45"/>
    <n v="9"/>
    <n v="20"/>
  </r>
  <r>
    <x v="194"/>
    <n v="17"/>
    <s v="June"/>
    <x v="0"/>
    <n v="46"/>
    <x v="0"/>
    <x v="1"/>
    <x v="0"/>
    <s v="Victoria"/>
    <s v="Accessories"/>
    <s v="Bottles and Cages"/>
    <s v="Road Bottle Cage"/>
    <n v="9"/>
    <n v="3"/>
    <n v="9"/>
    <n v="37"/>
    <n v="27"/>
    <n v="64"/>
    <n v="81"/>
    <n v="17"/>
    <n v="20.987654320987655"/>
  </r>
  <r>
    <x v="194"/>
    <n v="17"/>
    <s v="June"/>
    <x v="0"/>
    <n v="46"/>
    <x v="0"/>
    <x v="1"/>
    <x v="0"/>
    <s v="Victoria"/>
    <s v="Accessories"/>
    <s v="Bottles and Cages"/>
    <s v="Road Bottle Cage"/>
    <n v="12"/>
    <n v="3"/>
    <n v="9"/>
    <n v="49"/>
    <n v="36"/>
    <n v="85"/>
    <n v="108"/>
    <n v="23"/>
    <n v="21.296296296296298"/>
  </r>
  <r>
    <x v="195"/>
    <n v="17"/>
    <s v="June"/>
    <x v="1"/>
    <n v="46"/>
    <x v="0"/>
    <x v="1"/>
    <x v="0"/>
    <s v="Victoria"/>
    <s v="Accessories"/>
    <s v="Bottles and Cages"/>
    <s v="Road Bottle Cage"/>
    <n v="4"/>
    <n v="3"/>
    <n v="9"/>
    <n v="16"/>
    <n v="12"/>
    <n v="28"/>
    <n v="36"/>
    <n v="8"/>
    <n v="22.222222222222221"/>
  </r>
  <r>
    <x v="195"/>
    <n v="17"/>
    <s v="June"/>
    <x v="1"/>
    <n v="46"/>
    <x v="0"/>
    <x v="1"/>
    <x v="0"/>
    <s v="Victoria"/>
    <s v="Accessories"/>
    <s v="Bottles and Cages"/>
    <s v="Road Bottle Cage"/>
    <n v="6"/>
    <n v="3"/>
    <n v="9"/>
    <n v="25"/>
    <n v="18"/>
    <n v="43"/>
    <n v="54"/>
    <n v="11"/>
    <n v="20.37037037037037"/>
  </r>
  <r>
    <x v="195"/>
    <n v="17"/>
    <s v="June"/>
    <x v="1"/>
    <n v="46"/>
    <x v="0"/>
    <x v="1"/>
    <x v="0"/>
    <s v="Victoria"/>
    <s v="Accessories"/>
    <s v="Bottles and Cages"/>
    <s v="Road Bottle Cage"/>
    <n v="9"/>
    <n v="3"/>
    <n v="9"/>
    <n v="37"/>
    <n v="27"/>
    <n v="64"/>
    <n v="81"/>
    <n v="17"/>
    <n v="20.987654320987655"/>
  </r>
  <r>
    <x v="526"/>
    <n v="17"/>
    <s v="December"/>
    <x v="2"/>
    <n v="44"/>
    <x v="0"/>
    <x v="0"/>
    <x v="0"/>
    <s v="Victoria"/>
    <s v="Accessories"/>
    <s v="Bottles and Cages"/>
    <s v="Water Bottle - 30 oz."/>
    <n v="20"/>
    <n v="2"/>
    <n v="5"/>
    <n v="39"/>
    <n v="40"/>
    <n v="79"/>
    <n v="100"/>
    <n v="21"/>
    <n v="21"/>
  </r>
  <r>
    <x v="527"/>
    <n v="17"/>
    <s v="December"/>
    <x v="3"/>
    <n v="44"/>
    <x v="0"/>
    <x v="0"/>
    <x v="0"/>
    <s v="Victoria"/>
    <s v="Accessories"/>
    <s v="Bottles and Cages"/>
    <s v="Water Bottle - 30 oz."/>
    <n v="18"/>
    <n v="2"/>
    <n v="5"/>
    <n v="35"/>
    <n v="36"/>
    <n v="71"/>
    <n v="90"/>
    <n v="19"/>
    <n v="21.111111111111111"/>
  </r>
  <r>
    <x v="84"/>
    <n v="4"/>
    <s v="March"/>
    <x v="0"/>
    <n v="44"/>
    <x v="0"/>
    <x v="0"/>
    <x v="0"/>
    <s v="Victoria"/>
    <s v="Accessories"/>
    <s v="Bottles and Cages"/>
    <s v="Water Bottle - 30 oz."/>
    <n v="20"/>
    <n v="2"/>
    <n v="5"/>
    <n v="39"/>
    <n v="40"/>
    <n v="79"/>
    <n v="100"/>
    <n v="21"/>
    <n v="21"/>
  </r>
  <r>
    <x v="85"/>
    <n v="4"/>
    <s v="March"/>
    <x v="1"/>
    <n v="44"/>
    <x v="0"/>
    <x v="0"/>
    <x v="0"/>
    <s v="Victoria"/>
    <s v="Accessories"/>
    <s v="Bottles and Cages"/>
    <s v="Water Bottle - 30 oz."/>
    <n v="17"/>
    <n v="2"/>
    <n v="5"/>
    <n v="33"/>
    <n v="34"/>
    <n v="67"/>
    <n v="85"/>
    <n v="18"/>
    <n v="21.176470588235293"/>
  </r>
  <r>
    <x v="258"/>
    <n v="4"/>
    <s v="August"/>
    <x v="2"/>
    <n v="38"/>
    <x v="0"/>
    <x v="0"/>
    <x v="0"/>
    <s v="Queensland"/>
    <s v="Accessories"/>
    <s v="Bottles and Cages"/>
    <s v="Water Bottle - 30 oz."/>
    <n v="23"/>
    <n v="2"/>
    <n v="5"/>
    <n v="51"/>
    <n v="46"/>
    <n v="97"/>
    <n v="115"/>
    <n v="18"/>
    <n v="15.652173913043478"/>
  </r>
  <r>
    <x v="258"/>
    <n v="4"/>
    <s v="August"/>
    <x v="2"/>
    <n v="38"/>
    <x v="0"/>
    <x v="0"/>
    <x v="0"/>
    <s v="Queensland"/>
    <s v="Accessories"/>
    <s v="Bottles and Cages"/>
    <s v="Water Bottle - 30 oz."/>
    <n v="16"/>
    <n v="2"/>
    <n v="5"/>
    <n v="35"/>
    <n v="32"/>
    <n v="67"/>
    <n v="80"/>
    <n v="13"/>
    <n v="16.25"/>
  </r>
  <r>
    <x v="259"/>
    <n v="4"/>
    <s v="August"/>
    <x v="3"/>
    <n v="38"/>
    <x v="0"/>
    <x v="0"/>
    <x v="0"/>
    <s v="Queensland"/>
    <s v="Accessories"/>
    <s v="Bottles and Cages"/>
    <s v="Water Bottle - 30 oz."/>
    <n v="23"/>
    <n v="2"/>
    <n v="5"/>
    <n v="51"/>
    <n v="46"/>
    <n v="97"/>
    <n v="115"/>
    <n v="18"/>
    <n v="15.652173913043478"/>
  </r>
  <r>
    <x v="259"/>
    <n v="4"/>
    <s v="August"/>
    <x v="3"/>
    <n v="38"/>
    <x v="0"/>
    <x v="0"/>
    <x v="0"/>
    <s v="Queensland"/>
    <s v="Accessories"/>
    <s v="Bottles and Cages"/>
    <s v="Water Bottle - 30 oz."/>
    <n v="16"/>
    <n v="2"/>
    <n v="5"/>
    <n v="35"/>
    <n v="32"/>
    <n v="67"/>
    <n v="80"/>
    <n v="13"/>
    <n v="16.25"/>
  </r>
  <r>
    <x v="136"/>
    <n v="9"/>
    <s v="March"/>
    <x v="0"/>
    <n v="38"/>
    <x v="0"/>
    <x v="0"/>
    <x v="0"/>
    <s v="Queensland"/>
    <s v="Accessories"/>
    <s v="Bottles and Cages"/>
    <s v="Water Bottle - 30 oz."/>
    <n v="1"/>
    <n v="2"/>
    <n v="5"/>
    <n v="2"/>
    <n v="2"/>
    <n v="4"/>
    <n v="5"/>
    <n v="1"/>
    <n v="20"/>
  </r>
  <r>
    <x v="137"/>
    <n v="9"/>
    <s v="March"/>
    <x v="1"/>
    <n v="38"/>
    <x v="0"/>
    <x v="0"/>
    <x v="0"/>
    <s v="Queensland"/>
    <s v="Accessories"/>
    <s v="Bottles and Cages"/>
    <s v="Water Bottle - 30 oz."/>
    <n v="1"/>
    <n v="2"/>
    <n v="5"/>
    <n v="2"/>
    <n v="2"/>
    <n v="4"/>
    <n v="5"/>
    <n v="1"/>
    <n v="20"/>
  </r>
  <r>
    <x v="638"/>
    <n v="15"/>
    <s v="August"/>
    <x v="2"/>
    <n v="30"/>
    <x v="1"/>
    <x v="1"/>
    <x v="0"/>
    <s v="New South Wales"/>
    <s v="Accessories"/>
    <s v="Bottles and Cages"/>
    <s v="Water Bottle - 30 oz."/>
    <n v="20"/>
    <n v="2"/>
    <n v="5"/>
    <n v="47"/>
    <n v="40"/>
    <n v="87"/>
    <n v="100"/>
    <n v="13"/>
    <n v="13"/>
  </r>
  <r>
    <x v="638"/>
    <n v="15"/>
    <s v="August"/>
    <x v="2"/>
    <n v="30"/>
    <x v="1"/>
    <x v="1"/>
    <x v="0"/>
    <s v="New South Wales"/>
    <s v="Accessories"/>
    <s v="Bottles and Cages"/>
    <s v="Water Bottle - 30 oz."/>
    <n v="12"/>
    <n v="2"/>
    <n v="5"/>
    <n v="28"/>
    <n v="24"/>
    <n v="52"/>
    <n v="60"/>
    <n v="8"/>
    <n v="13.333333333333334"/>
  </r>
  <r>
    <x v="639"/>
    <n v="15"/>
    <s v="August"/>
    <x v="3"/>
    <n v="30"/>
    <x v="1"/>
    <x v="1"/>
    <x v="0"/>
    <s v="New South Wales"/>
    <s v="Accessories"/>
    <s v="Bottles and Cages"/>
    <s v="Water Bottle - 30 oz."/>
    <n v="17"/>
    <n v="2"/>
    <n v="5"/>
    <n v="40"/>
    <n v="34"/>
    <n v="74"/>
    <n v="85"/>
    <n v="11"/>
    <n v="12.941176470588236"/>
  </r>
  <r>
    <x v="639"/>
    <n v="15"/>
    <s v="August"/>
    <x v="3"/>
    <n v="30"/>
    <x v="1"/>
    <x v="1"/>
    <x v="0"/>
    <s v="New South Wales"/>
    <s v="Accessories"/>
    <s v="Bottles and Cages"/>
    <s v="Water Bottle - 30 oz."/>
    <n v="14"/>
    <n v="2"/>
    <n v="5"/>
    <n v="33"/>
    <n v="28"/>
    <n v="61"/>
    <n v="70"/>
    <n v="9"/>
    <n v="12.857142857142858"/>
  </r>
  <r>
    <x v="534"/>
    <n v="29"/>
    <s v="September"/>
    <x v="2"/>
    <n v="30"/>
    <x v="1"/>
    <x v="1"/>
    <x v="0"/>
    <s v="New South Wales"/>
    <s v="Accessories"/>
    <s v="Bottles and Cages"/>
    <s v="Water Bottle - 30 oz."/>
    <n v="14"/>
    <n v="2"/>
    <n v="5"/>
    <n v="33"/>
    <n v="28"/>
    <n v="61"/>
    <n v="70"/>
    <n v="9"/>
    <n v="12.857142857142858"/>
  </r>
  <r>
    <x v="534"/>
    <n v="29"/>
    <s v="September"/>
    <x v="2"/>
    <n v="30"/>
    <x v="1"/>
    <x v="1"/>
    <x v="0"/>
    <s v="New South Wales"/>
    <s v="Accessories"/>
    <s v="Bottles and Cages"/>
    <s v="Water Bottle - 30 oz."/>
    <n v="29"/>
    <n v="2"/>
    <n v="5"/>
    <n v="68"/>
    <n v="58"/>
    <n v="126"/>
    <n v="145"/>
    <n v="19"/>
    <n v="13.103448275862069"/>
  </r>
  <r>
    <x v="535"/>
    <n v="29"/>
    <s v="September"/>
    <x v="3"/>
    <n v="30"/>
    <x v="1"/>
    <x v="1"/>
    <x v="0"/>
    <s v="New South Wales"/>
    <s v="Accessories"/>
    <s v="Bottles and Cages"/>
    <s v="Water Bottle - 30 oz."/>
    <n v="12"/>
    <n v="2"/>
    <n v="5"/>
    <n v="28"/>
    <n v="24"/>
    <n v="52"/>
    <n v="60"/>
    <n v="8"/>
    <n v="13.333333333333334"/>
  </r>
  <r>
    <x v="535"/>
    <n v="29"/>
    <s v="September"/>
    <x v="3"/>
    <n v="30"/>
    <x v="1"/>
    <x v="1"/>
    <x v="0"/>
    <s v="New South Wales"/>
    <s v="Accessories"/>
    <s v="Bottles and Cages"/>
    <s v="Water Bottle - 30 oz."/>
    <n v="27"/>
    <n v="2"/>
    <n v="5"/>
    <n v="63"/>
    <n v="54"/>
    <n v="117"/>
    <n v="135"/>
    <n v="18"/>
    <n v="13.333333333333334"/>
  </r>
  <r>
    <x v="132"/>
    <n v="9"/>
    <s v="December"/>
    <x v="2"/>
    <n v="30"/>
    <x v="1"/>
    <x v="1"/>
    <x v="0"/>
    <s v="New South Wales"/>
    <s v="Accessories"/>
    <s v="Bottles and Cages"/>
    <s v="Water Bottle - 30 oz."/>
    <n v="15"/>
    <n v="2"/>
    <n v="5"/>
    <n v="35"/>
    <n v="30"/>
    <n v="65"/>
    <n v="75"/>
    <n v="10"/>
    <n v="13.333333333333334"/>
  </r>
  <r>
    <x v="132"/>
    <n v="9"/>
    <s v="December"/>
    <x v="2"/>
    <n v="30"/>
    <x v="1"/>
    <x v="1"/>
    <x v="0"/>
    <s v="New South Wales"/>
    <s v="Accessories"/>
    <s v="Bottles and Cages"/>
    <s v="Water Bottle - 30 oz."/>
    <n v="7"/>
    <n v="2"/>
    <n v="5"/>
    <n v="16"/>
    <n v="14"/>
    <n v="30"/>
    <n v="35"/>
    <n v="5"/>
    <n v="14.285714285714286"/>
  </r>
  <r>
    <x v="133"/>
    <n v="9"/>
    <s v="December"/>
    <x v="3"/>
    <n v="30"/>
    <x v="1"/>
    <x v="1"/>
    <x v="0"/>
    <s v="New South Wales"/>
    <s v="Accessories"/>
    <s v="Bottles and Cages"/>
    <s v="Water Bottle - 30 oz."/>
    <n v="14"/>
    <n v="2"/>
    <n v="5"/>
    <n v="33"/>
    <n v="28"/>
    <n v="61"/>
    <n v="70"/>
    <n v="9"/>
    <n v="12.857142857142858"/>
  </r>
  <r>
    <x v="133"/>
    <n v="9"/>
    <s v="December"/>
    <x v="3"/>
    <n v="30"/>
    <x v="1"/>
    <x v="1"/>
    <x v="0"/>
    <s v="New South Wales"/>
    <s v="Accessories"/>
    <s v="Bottles and Cages"/>
    <s v="Water Bottle - 30 oz."/>
    <n v="5"/>
    <n v="2"/>
    <n v="5"/>
    <n v="12"/>
    <n v="10"/>
    <n v="22"/>
    <n v="25"/>
    <n v="3"/>
    <n v="12"/>
  </r>
  <r>
    <x v="658"/>
    <n v="11"/>
    <s v="February"/>
    <x v="0"/>
    <n v="30"/>
    <x v="1"/>
    <x v="1"/>
    <x v="0"/>
    <s v="New South Wales"/>
    <s v="Accessories"/>
    <s v="Bottles and Cages"/>
    <s v="Water Bottle - 30 oz."/>
    <n v="17"/>
    <n v="2"/>
    <n v="5"/>
    <n v="40"/>
    <n v="34"/>
    <n v="74"/>
    <n v="85"/>
    <n v="11"/>
    <n v="12.941176470588236"/>
  </r>
  <r>
    <x v="658"/>
    <n v="11"/>
    <s v="February"/>
    <x v="0"/>
    <n v="30"/>
    <x v="1"/>
    <x v="1"/>
    <x v="0"/>
    <s v="New South Wales"/>
    <s v="Accessories"/>
    <s v="Bottles and Cages"/>
    <s v="Water Bottle - 30 oz."/>
    <n v="12"/>
    <n v="2"/>
    <n v="5"/>
    <n v="28"/>
    <n v="24"/>
    <n v="52"/>
    <n v="60"/>
    <n v="8"/>
    <n v="13.333333333333334"/>
  </r>
  <r>
    <x v="659"/>
    <n v="11"/>
    <s v="February"/>
    <x v="1"/>
    <n v="30"/>
    <x v="1"/>
    <x v="1"/>
    <x v="0"/>
    <s v="New South Wales"/>
    <s v="Accessories"/>
    <s v="Bottles and Cages"/>
    <s v="Water Bottle - 30 oz."/>
    <n v="19"/>
    <n v="2"/>
    <n v="5"/>
    <n v="45"/>
    <n v="38"/>
    <n v="83"/>
    <n v="95"/>
    <n v="12"/>
    <n v="12.631578947368421"/>
  </r>
  <r>
    <x v="659"/>
    <n v="11"/>
    <s v="February"/>
    <x v="1"/>
    <n v="30"/>
    <x v="1"/>
    <x v="1"/>
    <x v="0"/>
    <s v="New South Wales"/>
    <s v="Accessories"/>
    <s v="Bottles and Cages"/>
    <s v="Water Bottle - 30 oz."/>
    <n v="12"/>
    <n v="2"/>
    <n v="5"/>
    <n v="28"/>
    <n v="24"/>
    <n v="52"/>
    <n v="60"/>
    <n v="8"/>
    <n v="13.333333333333334"/>
  </r>
  <r>
    <x v="198"/>
    <n v="11"/>
    <s v="March"/>
    <x v="0"/>
    <n v="30"/>
    <x v="1"/>
    <x v="1"/>
    <x v="0"/>
    <s v="New South Wales"/>
    <s v="Accessories"/>
    <s v="Bottles and Cages"/>
    <s v="Water Bottle - 30 oz."/>
    <n v="16"/>
    <n v="2"/>
    <n v="5"/>
    <n v="38"/>
    <n v="32"/>
    <n v="70"/>
    <n v="80"/>
    <n v="10"/>
    <n v="12.5"/>
  </r>
  <r>
    <x v="198"/>
    <n v="11"/>
    <s v="March"/>
    <x v="0"/>
    <n v="30"/>
    <x v="1"/>
    <x v="1"/>
    <x v="0"/>
    <s v="New South Wales"/>
    <s v="Accessories"/>
    <s v="Bottles and Cages"/>
    <s v="Water Bottle - 30 oz."/>
    <n v="10"/>
    <n v="2"/>
    <n v="5"/>
    <n v="24"/>
    <n v="20"/>
    <n v="44"/>
    <n v="50"/>
    <n v="6"/>
    <n v="12"/>
  </r>
  <r>
    <x v="199"/>
    <n v="11"/>
    <s v="March"/>
    <x v="1"/>
    <n v="30"/>
    <x v="1"/>
    <x v="1"/>
    <x v="0"/>
    <s v="New South Wales"/>
    <s v="Accessories"/>
    <s v="Bottles and Cages"/>
    <s v="Water Bottle - 30 oz."/>
    <n v="13"/>
    <n v="2"/>
    <n v="5"/>
    <n v="31"/>
    <n v="26"/>
    <n v="57"/>
    <n v="65"/>
    <n v="8"/>
    <n v="12.307692307692308"/>
  </r>
  <r>
    <x v="199"/>
    <n v="11"/>
    <s v="March"/>
    <x v="1"/>
    <n v="30"/>
    <x v="1"/>
    <x v="1"/>
    <x v="0"/>
    <s v="New South Wales"/>
    <s v="Accessories"/>
    <s v="Bottles and Cages"/>
    <s v="Water Bottle - 30 oz."/>
    <n v="8"/>
    <n v="2"/>
    <n v="5"/>
    <n v="19"/>
    <n v="16"/>
    <n v="35"/>
    <n v="40"/>
    <n v="5"/>
    <n v="12.5"/>
  </r>
  <r>
    <x v="300"/>
    <n v="30"/>
    <s v="April"/>
    <x v="0"/>
    <n v="30"/>
    <x v="1"/>
    <x v="1"/>
    <x v="0"/>
    <s v="New South Wales"/>
    <s v="Accessories"/>
    <s v="Bottles and Cages"/>
    <s v="Water Bottle - 30 oz."/>
    <n v="30"/>
    <n v="2"/>
    <n v="5"/>
    <n v="71"/>
    <n v="60"/>
    <n v="131"/>
    <n v="150"/>
    <n v="19"/>
    <n v="12.666666666666666"/>
  </r>
  <r>
    <x v="301"/>
    <n v="30"/>
    <s v="April"/>
    <x v="1"/>
    <n v="30"/>
    <x v="1"/>
    <x v="1"/>
    <x v="0"/>
    <s v="New South Wales"/>
    <s v="Accessories"/>
    <s v="Bottles and Cages"/>
    <s v="Water Bottle - 30 oz."/>
    <n v="29"/>
    <n v="2"/>
    <n v="5"/>
    <n v="68"/>
    <n v="58"/>
    <n v="126"/>
    <n v="145"/>
    <n v="19"/>
    <n v="13.103448275862069"/>
  </r>
  <r>
    <x v="236"/>
    <n v="1"/>
    <s v="May"/>
    <x v="0"/>
    <n v="30"/>
    <x v="1"/>
    <x v="1"/>
    <x v="0"/>
    <s v="New South Wales"/>
    <s v="Accessories"/>
    <s v="Bottles and Cages"/>
    <s v="Water Bottle - 30 oz."/>
    <n v="19"/>
    <n v="2"/>
    <n v="5"/>
    <n v="45"/>
    <n v="38"/>
    <n v="83"/>
    <n v="95"/>
    <n v="12"/>
    <n v="12.631578947368421"/>
  </r>
  <r>
    <x v="237"/>
    <n v="1"/>
    <s v="May"/>
    <x v="1"/>
    <n v="30"/>
    <x v="1"/>
    <x v="1"/>
    <x v="0"/>
    <s v="New South Wales"/>
    <s v="Accessories"/>
    <s v="Bottles and Cages"/>
    <s v="Water Bottle - 30 oz."/>
    <n v="21"/>
    <n v="2"/>
    <n v="5"/>
    <n v="49"/>
    <n v="42"/>
    <n v="91"/>
    <n v="105"/>
    <n v="14"/>
    <n v="13.333333333333334"/>
  </r>
  <r>
    <x v="28"/>
    <n v="1"/>
    <s v="January"/>
    <x v="0"/>
    <n v="31"/>
    <x v="1"/>
    <x v="1"/>
    <x v="0"/>
    <s v="Queensland"/>
    <s v="Accessories"/>
    <s v="Bottles and Cages"/>
    <s v="Water Bottle - 30 oz."/>
    <n v="19"/>
    <n v="2"/>
    <n v="5"/>
    <n v="42"/>
    <n v="38"/>
    <n v="80"/>
    <n v="95"/>
    <n v="15"/>
    <n v="15.789473684210526"/>
  </r>
  <r>
    <x v="28"/>
    <n v="1"/>
    <s v="January"/>
    <x v="0"/>
    <n v="31"/>
    <x v="1"/>
    <x v="1"/>
    <x v="0"/>
    <s v="Queensland"/>
    <s v="Accessories"/>
    <s v="Bottles and Cages"/>
    <s v="Water Bottle - 30 oz."/>
    <n v="5"/>
    <n v="2"/>
    <n v="5"/>
    <n v="11"/>
    <n v="10"/>
    <n v="21"/>
    <n v="25"/>
    <n v="4"/>
    <n v="16"/>
  </r>
  <r>
    <x v="29"/>
    <n v="1"/>
    <s v="January"/>
    <x v="1"/>
    <n v="31"/>
    <x v="1"/>
    <x v="1"/>
    <x v="0"/>
    <s v="Queensland"/>
    <s v="Accessories"/>
    <s v="Bottles and Cages"/>
    <s v="Water Bottle - 30 oz."/>
    <n v="20"/>
    <n v="2"/>
    <n v="5"/>
    <n v="44"/>
    <n v="40"/>
    <n v="84"/>
    <n v="100"/>
    <n v="16"/>
    <n v="16"/>
  </r>
  <r>
    <x v="29"/>
    <n v="1"/>
    <s v="January"/>
    <x v="1"/>
    <n v="31"/>
    <x v="1"/>
    <x v="1"/>
    <x v="0"/>
    <s v="Queensland"/>
    <s v="Accessories"/>
    <s v="Bottles and Cages"/>
    <s v="Water Bottle - 30 oz."/>
    <n v="6"/>
    <n v="2"/>
    <n v="5"/>
    <n v="13"/>
    <n v="12"/>
    <n v="25"/>
    <n v="30"/>
    <n v="5"/>
    <n v="16.666666666666668"/>
  </r>
  <r>
    <x v="372"/>
    <n v="5"/>
    <s v="January"/>
    <x v="0"/>
    <n v="31"/>
    <x v="1"/>
    <x v="1"/>
    <x v="0"/>
    <s v="Queensland"/>
    <s v="Accessories"/>
    <s v="Bottles and Cages"/>
    <s v="Water Bottle - 30 oz."/>
    <n v="5"/>
    <n v="2"/>
    <n v="5"/>
    <n v="11"/>
    <n v="10"/>
    <n v="21"/>
    <n v="25"/>
    <n v="4"/>
    <n v="16"/>
  </r>
  <r>
    <x v="373"/>
    <n v="5"/>
    <s v="January"/>
    <x v="1"/>
    <n v="31"/>
    <x v="1"/>
    <x v="1"/>
    <x v="0"/>
    <s v="Queensland"/>
    <s v="Accessories"/>
    <s v="Bottles and Cages"/>
    <s v="Water Bottle - 30 oz."/>
    <n v="2"/>
    <n v="2"/>
    <n v="5"/>
    <n v="4"/>
    <n v="4"/>
    <n v="8"/>
    <n v="10"/>
    <n v="2"/>
    <n v="20"/>
  </r>
  <r>
    <x v="344"/>
    <n v="11"/>
    <s v="January"/>
    <x v="0"/>
    <n v="31"/>
    <x v="1"/>
    <x v="1"/>
    <x v="0"/>
    <s v="Queensland"/>
    <s v="Accessories"/>
    <s v="Bottles and Cages"/>
    <s v="Water Bottle - 30 oz."/>
    <n v="8"/>
    <n v="2"/>
    <n v="5"/>
    <n v="18"/>
    <n v="16"/>
    <n v="34"/>
    <n v="40"/>
    <n v="6"/>
    <n v="15"/>
  </r>
  <r>
    <x v="344"/>
    <n v="11"/>
    <s v="January"/>
    <x v="0"/>
    <n v="31"/>
    <x v="1"/>
    <x v="1"/>
    <x v="0"/>
    <s v="Queensland"/>
    <s v="Accessories"/>
    <s v="Bottles and Cages"/>
    <s v="Water Bottle - 30 oz."/>
    <n v="12"/>
    <n v="2"/>
    <n v="5"/>
    <n v="26"/>
    <n v="24"/>
    <n v="50"/>
    <n v="60"/>
    <n v="10"/>
    <n v="16.666666666666668"/>
  </r>
  <r>
    <x v="345"/>
    <n v="11"/>
    <s v="January"/>
    <x v="1"/>
    <n v="31"/>
    <x v="1"/>
    <x v="1"/>
    <x v="0"/>
    <s v="Queensland"/>
    <s v="Accessories"/>
    <s v="Bottles and Cages"/>
    <s v="Water Bottle - 30 oz."/>
    <n v="6"/>
    <n v="2"/>
    <n v="5"/>
    <n v="13"/>
    <n v="12"/>
    <n v="25"/>
    <n v="30"/>
    <n v="5"/>
    <n v="16.666666666666668"/>
  </r>
  <r>
    <x v="345"/>
    <n v="11"/>
    <s v="January"/>
    <x v="1"/>
    <n v="31"/>
    <x v="1"/>
    <x v="1"/>
    <x v="0"/>
    <s v="Queensland"/>
    <s v="Accessories"/>
    <s v="Bottles and Cages"/>
    <s v="Water Bottle - 30 oz."/>
    <n v="9"/>
    <n v="2"/>
    <n v="5"/>
    <n v="20"/>
    <n v="18"/>
    <n v="38"/>
    <n v="45"/>
    <n v="7"/>
    <n v="15.555555555555555"/>
  </r>
  <r>
    <x v="396"/>
    <n v="2"/>
    <s v="February"/>
    <x v="0"/>
    <n v="31"/>
    <x v="1"/>
    <x v="1"/>
    <x v="0"/>
    <s v="Queensland"/>
    <s v="Accessories"/>
    <s v="Bottles and Cages"/>
    <s v="Water Bottle - 30 oz."/>
    <n v="7"/>
    <n v="2"/>
    <n v="5"/>
    <n v="15"/>
    <n v="14"/>
    <n v="29"/>
    <n v="35"/>
    <n v="6"/>
    <n v="17.142857142857142"/>
  </r>
  <r>
    <x v="396"/>
    <n v="2"/>
    <s v="February"/>
    <x v="0"/>
    <n v="31"/>
    <x v="1"/>
    <x v="1"/>
    <x v="0"/>
    <s v="Queensland"/>
    <s v="Accessories"/>
    <s v="Bottles and Cages"/>
    <s v="Water Bottle - 30 oz."/>
    <n v="7"/>
    <n v="2"/>
    <n v="5"/>
    <n v="15"/>
    <n v="14"/>
    <n v="29"/>
    <n v="35"/>
    <n v="6"/>
    <n v="17.142857142857142"/>
  </r>
  <r>
    <x v="397"/>
    <n v="2"/>
    <s v="February"/>
    <x v="1"/>
    <n v="31"/>
    <x v="1"/>
    <x v="1"/>
    <x v="0"/>
    <s v="Queensland"/>
    <s v="Accessories"/>
    <s v="Bottles and Cages"/>
    <s v="Water Bottle - 30 oz."/>
    <n v="5"/>
    <n v="2"/>
    <n v="5"/>
    <n v="11"/>
    <n v="10"/>
    <n v="21"/>
    <n v="25"/>
    <n v="4"/>
    <n v="16"/>
  </r>
  <r>
    <x v="397"/>
    <n v="2"/>
    <s v="February"/>
    <x v="1"/>
    <n v="31"/>
    <x v="1"/>
    <x v="1"/>
    <x v="0"/>
    <s v="Queensland"/>
    <s v="Accessories"/>
    <s v="Bottles and Cages"/>
    <s v="Water Bottle - 30 oz."/>
    <n v="5"/>
    <n v="2"/>
    <n v="5"/>
    <n v="11"/>
    <n v="10"/>
    <n v="21"/>
    <n v="25"/>
    <n v="4"/>
    <n v="16"/>
  </r>
  <r>
    <x v="658"/>
    <n v="11"/>
    <s v="February"/>
    <x v="0"/>
    <n v="31"/>
    <x v="1"/>
    <x v="1"/>
    <x v="0"/>
    <s v="Queensland"/>
    <s v="Accessories"/>
    <s v="Bottles and Cages"/>
    <s v="Water Bottle - 30 oz."/>
    <n v="27"/>
    <n v="2"/>
    <n v="5"/>
    <n v="59"/>
    <n v="54"/>
    <n v="113"/>
    <n v="135"/>
    <n v="22"/>
    <n v="16.296296296296298"/>
  </r>
  <r>
    <x v="658"/>
    <n v="11"/>
    <s v="February"/>
    <x v="0"/>
    <n v="31"/>
    <x v="1"/>
    <x v="1"/>
    <x v="0"/>
    <s v="Queensland"/>
    <s v="Accessories"/>
    <s v="Bottles and Cages"/>
    <s v="Water Bottle - 30 oz."/>
    <n v="9"/>
    <n v="2"/>
    <n v="5"/>
    <n v="20"/>
    <n v="18"/>
    <n v="38"/>
    <n v="45"/>
    <n v="7"/>
    <n v="15.555555555555555"/>
  </r>
  <r>
    <x v="659"/>
    <n v="11"/>
    <s v="February"/>
    <x v="1"/>
    <n v="31"/>
    <x v="1"/>
    <x v="1"/>
    <x v="0"/>
    <s v="Queensland"/>
    <s v="Accessories"/>
    <s v="Bottles and Cages"/>
    <s v="Water Bottle - 30 oz."/>
    <n v="24"/>
    <n v="2"/>
    <n v="5"/>
    <n v="53"/>
    <n v="48"/>
    <n v="101"/>
    <n v="120"/>
    <n v="19"/>
    <n v="15.833333333333334"/>
  </r>
  <r>
    <x v="659"/>
    <n v="11"/>
    <s v="February"/>
    <x v="1"/>
    <n v="31"/>
    <x v="1"/>
    <x v="1"/>
    <x v="0"/>
    <s v="Queensland"/>
    <s v="Accessories"/>
    <s v="Bottles and Cages"/>
    <s v="Water Bottle - 30 oz."/>
    <n v="8"/>
    <n v="2"/>
    <n v="5"/>
    <n v="18"/>
    <n v="16"/>
    <n v="34"/>
    <n v="40"/>
    <n v="6"/>
    <n v="15"/>
  </r>
  <r>
    <x v="290"/>
    <n v="28"/>
    <s v="February"/>
    <x v="0"/>
    <n v="31"/>
    <x v="1"/>
    <x v="1"/>
    <x v="0"/>
    <s v="Queensland"/>
    <s v="Accessories"/>
    <s v="Bottles and Cages"/>
    <s v="Water Bottle - 30 oz."/>
    <n v="30"/>
    <n v="2"/>
    <n v="5"/>
    <n v="66"/>
    <n v="60"/>
    <n v="126"/>
    <n v="150"/>
    <n v="24"/>
    <n v="16"/>
  </r>
  <r>
    <x v="291"/>
    <n v="28"/>
    <s v="February"/>
    <x v="1"/>
    <n v="31"/>
    <x v="1"/>
    <x v="1"/>
    <x v="0"/>
    <s v="Queensland"/>
    <s v="Accessories"/>
    <s v="Bottles and Cages"/>
    <s v="Water Bottle - 30 oz."/>
    <n v="31"/>
    <n v="2"/>
    <n v="5"/>
    <n v="68"/>
    <n v="62"/>
    <n v="130"/>
    <n v="155"/>
    <n v="25"/>
    <n v="16.129032258064516"/>
  </r>
  <r>
    <x v="660"/>
    <n v="16"/>
    <s v="December"/>
    <x v="2"/>
    <n v="31"/>
    <x v="1"/>
    <x v="1"/>
    <x v="0"/>
    <s v="New South Wales"/>
    <s v="Accessories"/>
    <s v="Bottles and Cages"/>
    <s v="Water Bottle - 30 oz."/>
    <n v="9"/>
    <n v="2"/>
    <n v="5"/>
    <n v="21"/>
    <n v="18"/>
    <n v="39"/>
    <n v="45"/>
    <n v="6"/>
    <n v="13.333333333333334"/>
  </r>
  <r>
    <x v="661"/>
    <n v="16"/>
    <s v="December"/>
    <x v="3"/>
    <n v="31"/>
    <x v="1"/>
    <x v="1"/>
    <x v="0"/>
    <s v="New South Wales"/>
    <s v="Accessories"/>
    <s v="Bottles and Cages"/>
    <s v="Water Bottle - 30 oz."/>
    <n v="6"/>
    <n v="2"/>
    <n v="5"/>
    <n v="14"/>
    <n v="12"/>
    <n v="26"/>
    <n v="30"/>
    <n v="4"/>
    <n v="13.333333333333334"/>
  </r>
  <r>
    <x v="662"/>
    <n v="15"/>
    <s v="January"/>
    <x v="0"/>
    <n v="31"/>
    <x v="1"/>
    <x v="1"/>
    <x v="0"/>
    <s v="New South Wales"/>
    <s v="Accessories"/>
    <s v="Bottles and Cages"/>
    <s v="Water Bottle - 30 oz."/>
    <n v="29"/>
    <n v="2"/>
    <n v="5"/>
    <n v="68"/>
    <n v="58"/>
    <n v="126"/>
    <n v="145"/>
    <n v="19"/>
    <n v="13.103448275862069"/>
  </r>
  <r>
    <x v="662"/>
    <n v="15"/>
    <s v="January"/>
    <x v="0"/>
    <n v="31"/>
    <x v="1"/>
    <x v="1"/>
    <x v="0"/>
    <s v="New South Wales"/>
    <s v="Accessories"/>
    <s v="Bottles and Cages"/>
    <s v="Water Bottle - 30 oz."/>
    <n v="30"/>
    <n v="2"/>
    <n v="5"/>
    <n v="71"/>
    <n v="60"/>
    <n v="131"/>
    <n v="150"/>
    <n v="19"/>
    <n v="12.666666666666666"/>
  </r>
  <r>
    <x v="663"/>
    <n v="15"/>
    <s v="January"/>
    <x v="1"/>
    <n v="31"/>
    <x v="1"/>
    <x v="1"/>
    <x v="0"/>
    <s v="New South Wales"/>
    <s v="Accessories"/>
    <s v="Bottles and Cages"/>
    <s v="Water Bottle - 30 oz."/>
    <n v="31"/>
    <n v="2"/>
    <n v="5"/>
    <n v="73"/>
    <n v="62"/>
    <n v="135"/>
    <n v="155"/>
    <n v="20"/>
    <n v="12.903225806451612"/>
  </r>
  <r>
    <x v="663"/>
    <n v="15"/>
    <s v="January"/>
    <x v="1"/>
    <n v="31"/>
    <x v="1"/>
    <x v="1"/>
    <x v="0"/>
    <s v="New South Wales"/>
    <s v="Accessories"/>
    <s v="Bottles and Cages"/>
    <s v="Water Bottle - 30 oz."/>
    <n v="31"/>
    <n v="2"/>
    <n v="5"/>
    <n v="73"/>
    <n v="62"/>
    <n v="135"/>
    <n v="155"/>
    <n v="20"/>
    <n v="12.903225806451612"/>
  </r>
  <r>
    <x v="302"/>
    <n v="3"/>
    <s v="February"/>
    <x v="0"/>
    <n v="31"/>
    <x v="1"/>
    <x v="1"/>
    <x v="0"/>
    <s v="New South Wales"/>
    <s v="Accessories"/>
    <s v="Bottles and Cages"/>
    <s v="Water Bottle - 30 oz."/>
    <n v="6"/>
    <n v="2"/>
    <n v="5"/>
    <n v="14"/>
    <n v="12"/>
    <n v="26"/>
    <n v="30"/>
    <n v="4"/>
    <n v="13.333333333333334"/>
  </r>
  <r>
    <x v="303"/>
    <n v="3"/>
    <s v="February"/>
    <x v="1"/>
    <n v="31"/>
    <x v="1"/>
    <x v="1"/>
    <x v="0"/>
    <s v="New South Wales"/>
    <s v="Accessories"/>
    <s v="Bottles and Cages"/>
    <s v="Water Bottle - 30 oz."/>
    <n v="5"/>
    <n v="2"/>
    <n v="5"/>
    <n v="12"/>
    <n v="10"/>
    <n v="22"/>
    <n v="25"/>
    <n v="3"/>
    <n v="12"/>
  </r>
  <r>
    <x v="136"/>
    <n v="9"/>
    <s v="March"/>
    <x v="0"/>
    <n v="31"/>
    <x v="1"/>
    <x v="1"/>
    <x v="0"/>
    <s v="New South Wales"/>
    <s v="Accessories"/>
    <s v="Bottles and Cages"/>
    <s v="Water Bottle - 30 oz."/>
    <n v="22"/>
    <n v="2"/>
    <n v="5"/>
    <n v="52"/>
    <n v="44"/>
    <n v="96"/>
    <n v="110"/>
    <n v="14"/>
    <n v="12.727272727272727"/>
  </r>
  <r>
    <x v="136"/>
    <n v="9"/>
    <s v="March"/>
    <x v="0"/>
    <n v="31"/>
    <x v="1"/>
    <x v="1"/>
    <x v="0"/>
    <s v="New South Wales"/>
    <s v="Accessories"/>
    <s v="Bottles and Cages"/>
    <s v="Water Bottle - 30 oz."/>
    <n v="16"/>
    <n v="2"/>
    <n v="5"/>
    <n v="38"/>
    <n v="32"/>
    <n v="70"/>
    <n v="80"/>
    <n v="10"/>
    <n v="12.5"/>
  </r>
  <r>
    <x v="137"/>
    <n v="9"/>
    <s v="March"/>
    <x v="1"/>
    <n v="31"/>
    <x v="1"/>
    <x v="1"/>
    <x v="0"/>
    <s v="New South Wales"/>
    <s v="Accessories"/>
    <s v="Bottles and Cages"/>
    <s v="Water Bottle - 30 oz."/>
    <n v="21"/>
    <n v="2"/>
    <n v="5"/>
    <n v="49"/>
    <n v="42"/>
    <n v="91"/>
    <n v="105"/>
    <n v="14"/>
    <n v="13.333333333333334"/>
  </r>
  <r>
    <x v="137"/>
    <n v="9"/>
    <s v="March"/>
    <x v="1"/>
    <n v="31"/>
    <x v="1"/>
    <x v="1"/>
    <x v="0"/>
    <s v="New South Wales"/>
    <s v="Accessories"/>
    <s v="Bottles and Cages"/>
    <s v="Water Bottle - 30 oz."/>
    <n v="14"/>
    <n v="2"/>
    <n v="5"/>
    <n v="33"/>
    <n v="28"/>
    <n v="61"/>
    <n v="70"/>
    <n v="9"/>
    <n v="12.857142857142858"/>
  </r>
  <r>
    <x v="330"/>
    <n v="20"/>
    <s v="April"/>
    <x v="0"/>
    <n v="31"/>
    <x v="1"/>
    <x v="1"/>
    <x v="0"/>
    <s v="New South Wales"/>
    <s v="Accessories"/>
    <s v="Bottles and Cages"/>
    <s v="Water Bottle - 30 oz."/>
    <n v="13"/>
    <n v="2"/>
    <n v="5"/>
    <n v="31"/>
    <n v="26"/>
    <n v="57"/>
    <n v="65"/>
    <n v="8"/>
    <n v="12.307692307692308"/>
  </r>
  <r>
    <x v="330"/>
    <n v="20"/>
    <s v="April"/>
    <x v="0"/>
    <n v="31"/>
    <x v="1"/>
    <x v="1"/>
    <x v="0"/>
    <s v="New South Wales"/>
    <s v="Accessories"/>
    <s v="Bottles and Cages"/>
    <s v="Water Bottle - 30 oz."/>
    <n v="25"/>
    <n v="2"/>
    <n v="5"/>
    <n v="59"/>
    <n v="50"/>
    <n v="109"/>
    <n v="125"/>
    <n v="16"/>
    <n v="12.8"/>
  </r>
  <r>
    <x v="331"/>
    <n v="20"/>
    <s v="April"/>
    <x v="1"/>
    <n v="31"/>
    <x v="1"/>
    <x v="1"/>
    <x v="0"/>
    <s v="New South Wales"/>
    <s v="Accessories"/>
    <s v="Bottles and Cages"/>
    <s v="Water Bottle - 30 oz."/>
    <n v="10"/>
    <n v="2"/>
    <n v="5"/>
    <n v="24"/>
    <n v="20"/>
    <n v="44"/>
    <n v="50"/>
    <n v="6"/>
    <n v="12"/>
  </r>
  <r>
    <x v="331"/>
    <n v="20"/>
    <s v="April"/>
    <x v="1"/>
    <n v="31"/>
    <x v="1"/>
    <x v="1"/>
    <x v="0"/>
    <s v="New South Wales"/>
    <s v="Accessories"/>
    <s v="Bottles and Cages"/>
    <s v="Water Bottle - 30 oz."/>
    <n v="27"/>
    <n v="2"/>
    <n v="5"/>
    <n v="63"/>
    <n v="54"/>
    <n v="117"/>
    <n v="135"/>
    <n v="18"/>
    <n v="13.333333333333334"/>
  </r>
  <r>
    <x v="664"/>
    <n v="8"/>
    <s v="May"/>
    <x v="0"/>
    <n v="31"/>
    <x v="1"/>
    <x v="1"/>
    <x v="0"/>
    <s v="New South Wales"/>
    <s v="Accessories"/>
    <s v="Bottles and Cages"/>
    <s v="Water Bottle - 30 oz."/>
    <n v="22"/>
    <n v="2"/>
    <n v="5"/>
    <n v="52"/>
    <n v="44"/>
    <n v="96"/>
    <n v="110"/>
    <n v="14"/>
    <n v="12.727272727272727"/>
  </r>
  <r>
    <x v="664"/>
    <n v="8"/>
    <s v="May"/>
    <x v="0"/>
    <n v="31"/>
    <x v="1"/>
    <x v="1"/>
    <x v="0"/>
    <s v="New South Wales"/>
    <s v="Accessories"/>
    <s v="Bottles and Cages"/>
    <s v="Water Bottle - 30 oz."/>
    <n v="18"/>
    <n v="2"/>
    <n v="5"/>
    <n v="42"/>
    <n v="36"/>
    <n v="78"/>
    <n v="90"/>
    <n v="12"/>
    <n v="13.333333333333334"/>
  </r>
  <r>
    <x v="665"/>
    <n v="8"/>
    <s v="May"/>
    <x v="1"/>
    <n v="31"/>
    <x v="1"/>
    <x v="1"/>
    <x v="0"/>
    <s v="New South Wales"/>
    <s v="Accessories"/>
    <s v="Bottles and Cages"/>
    <s v="Water Bottle - 30 oz."/>
    <n v="20"/>
    <n v="2"/>
    <n v="5"/>
    <n v="47"/>
    <n v="40"/>
    <n v="87"/>
    <n v="100"/>
    <n v="13"/>
    <n v="13"/>
  </r>
  <r>
    <x v="665"/>
    <n v="8"/>
    <s v="May"/>
    <x v="1"/>
    <n v="31"/>
    <x v="1"/>
    <x v="1"/>
    <x v="0"/>
    <s v="New South Wales"/>
    <s v="Accessories"/>
    <s v="Bottles and Cages"/>
    <s v="Water Bottle - 30 oz."/>
    <n v="16"/>
    <n v="2"/>
    <n v="5"/>
    <n v="38"/>
    <n v="32"/>
    <n v="70"/>
    <n v="80"/>
    <n v="10"/>
    <n v="12.5"/>
  </r>
  <r>
    <x v="278"/>
    <n v="19"/>
    <s v="June"/>
    <x v="0"/>
    <n v="31"/>
    <x v="1"/>
    <x v="1"/>
    <x v="0"/>
    <s v="New South Wales"/>
    <s v="Accessories"/>
    <s v="Bottles and Cages"/>
    <s v="Water Bottle - 30 oz."/>
    <n v="9"/>
    <n v="2"/>
    <n v="5"/>
    <n v="21"/>
    <n v="18"/>
    <n v="39"/>
    <n v="45"/>
    <n v="6"/>
    <n v="13.333333333333334"/>
  </r>
  <r>
    <x v="279"/>
    <n v="19"/>
    <s v="June"/>
    <x v="1"/>
    <n v="31"/>
    <x v="1"/>
    <x v="1"/>
    <x v="0"/>
    <s v="New South Wales"/>
    <s v="Accessories"/>
    <s v="Bottles and Cages"/>
    <s v="Water Bottle - 30 oz."/>
    <n v="11"/>
    <n v="2"/>
    <n v="5"/>
    <n v="26"/>
    <n v="22"/>
    <n v="48"/>
    <n v="55"/>
    <n v="7"/>
    <n v="12.727272727272727"/>
  </r>
  <r>
    <x v="666"/>
    <n v="9"/>
    <s v="July"/>
    <x v="2"/>
    <n v="29"/>
    <x v="1"/>
    <x v="1"/>
    <x v="0"/>
    <s v="New South Wales"/>
    <s v="Accessories"/>
    <s v="Bottles and Cages"/>
    <s v="Water Bottle - 30 oz."/>
    <n v="3"/>
    <n v="2"/>
    <n v="5"/>
    <n v="7"/>
    <n v="6"/>
    <n v="13"/>
    <n v="15"/>
    <n v="2"/>
    <n v="13.333333333333334"/>
  </r>
  <r>
    <x v="666"/>
    <n v="9"/>
    <s v="July"/>
    <x v="2"/>
    <n v="29"/>
    <x v="1"/>
    <x v="1"/>
    <x v="0"/>
    <s v="New South Wales"/>
    <s v="Accessories"/>
    <s v="Bottles and Cages"/>
    <s v="Water Bottle - 30 oz."/>
    <n v="9"/>
    <n v="2"/>
    <n v="5"/>
    <n v="21"/>
    <n v="18"/>
    <n v="39"/>
    <n v="45"/>
    <n v="6"/>
    <n v="13.333333333333334"/>
  </r>
  <r>
    <x v="667"/>
    <n v="9"/>
    <s v="July"/>
    <x v="3"/>
    <n v="29"/>
    <x v="1"/>
    <x v="1"/>
    <x v="0"/>
    <s v="New South Wales"/>
    <s v="Accessories"/>
    <s v="Bottles and Cages"/>
    <s v="Water Bottle - 30 oz."/>
    <n v="2"/>
    <n v="2"/>
    <n v="5"/>
    <n v="5"/>
    <n v="4"/>
    <n v="9"/>
    <n v="10"/>
    <n v="1"/>
    <n v="10"/>
  </r>
  <r>
    <x v="667"/>
    <n v="9"/>
    <s v="July"/>
    <x v="3"/>
    <n v="29"/>
    <x v="1"/>
    <x v="1"/>
    <x v="0"/>
    <s v="New South Wales"/>
    <s v="Accessories"/>
    <s v="Bottles and Cages"/>
    <s v="Water Bottle - 30 oz."/>
    <n v="11"/>
    <n v="2"/>
    <n v="5"/>
    <n v="26"/>
    <n v="22"/>
    <n v="48"/>
    <n v="55"/>
    <n v="7"/>
    <n v="12.727272727272727"/>
  </r>
  <r>
    <x v="140"/>
    <n v="5"/>
    <s v="October"/>
    <x v="2"/>
    <n v="29"/>
    <x v="1"/>
    <x v="1"/>
    <x v="0"/>
    <s v="New South Wales"/>
    <s v="Accessories"/>
    <s v="Bottles and Cages"/>
    <s v="Water Bottle - 30 oz."/>
    <n v="23"/>
    <n v="2"/>
    <n v="5"/>
    <n v="54"/>
    <n v="46"/>
    <n v="100"/>
    <n v="115"/>
    <n v="15"/>
    <n v="13.043478260869565"/>
  </r>
  <r>
    <x v="140"/>
    <n v="5"/>
    <s v="October"/>
    <x v="2"/>
    <n v="29"/>
    <x v="1"/>
    <x v="1"/>
    <x v="0"/>
    <s v="New South Wales"/>
    <s v="Accessories"/>
    <s v="Bottles and Cages"/>
    <s v="Water Bottle - 30 oz."/>
    <n v="28"/>
    <n v="2"/>
    <n v="5"/>
    <n v="66"/>
    <n v="56"/>
    <n v="122"/>
    <n v="140"/>
    <n v="18"/>
    <n v="12.857142857142858"/>
  </r>
  <r>
    <x v="141"/>
    <n v="5"/>
    <s v="October"/>
    <x v="3"/>
    <n v="29"/>
    <x v="1"/>
    <x v="1"/>
    <x v="0"/>
    <s v="New South Wales"/>
    <s v="Accessories"/>
    <s v="Bottles and Cages"/>
    <s v="Water Bottle - 30 oz."/>
    <n v="24"/>
    <n v="2"/>
    <n v="5"/>
    <n v="56"/>
    <n v="48"/>
    <n v="104"/>
    <n v="120"/>
    <n v="16"/>
    <n v="13.333333333333334"/>
  </r>
  <r>
    <x v="141"/>
    <n v="5"/>
    <s v="October"/>
    <x v="3"/>
    <n v="29"/>
    <x v="1"/>
    <x v="1"/>
    <x v="0"/>
    <s v="New South Wales"/>
    <s v="Accessories"/>
    <s v="Bottles and Cages"/>
    <s v="Water Bottle - 30 oz."/>
    <n v="30"/>
    <n v="2"/>
    <n v="5"/>
    <n v="71"/>
    <n v="60"/>
    <n v="131"/>
    <n v="150"/>
    <n v="19"/>
    <n v="12.666666666666666"/>
  </r>
  <r>
    <x v="308"/>
    <n v="6"/>
    <s v="November"/>
    <x v="2"/>
    <n v="29"/>
    <x v="1"/>
    <x v="1"/>
    <x v="0"/>
    <s v="New South Wales"/>
    <s v="Accessories"/>
    <s v="Bottles and Cages"/>
    <s v="Water Bottle - 30 oz."/>
    <n v="7"/>
    <n v="2"/>
    <n v="5"/>
    <n v="16"/>
    <n v="14"/>
    <n v="30"/>
    <n v="35"/>
    <n v="5"/>
    <n v="14.285714285714286"/>
  </r>
  <r>
    <x v="308"/>
    <n v="6"/>
    <s v="November"/>
    <x v="2"/>
    <n v="29"/>
    <x v="1"/>
    <x v="1"/>
    <x v="0"/>
    <s v="New South Wales"/>
    <s v="Accessories"/>
    <s v="Bottles and Cages"/>
    <s v="Water Bottle - 30 oz."/>
    <n v="26"/>
    <n v="2"/>
    <n v="5"/>
    <n v="61"/>
    <n v="52"/>
    <n v="113"/>
    <n v="130"/>
    <n v="17"/>
    <n v="13.076923076923077"/>
  </r>
  <r>
    <x v="309"/>
    <n v="6"/>
    <s v="November"/>
    <x v="3"/>
    <n v="29"/>
    <x v="1"/>
    <x v="1"/>
    <x v="0"/>
    <s v="New South Wales"/>
    <s v="Accessories"/>
    <s v="Bottles and Cages"/>
    <s v="Water Bottle - 30 oz."/>
    <n v="8"/>
    <n v="2"/>
    <n v="5"/>
    <n v="19"/>
    <n v="16"/>
    <n v="35"/>
    <n v="40"/>
    <n v="5"/>
    <n v="12.5"/>
  </r>
  <r>
    <x v="309"/>
    <n v="6"/>
    <s v="November"/>
    <x v="3"/>
    <n v="29"/>
    <x v="1"/>
    <x v="1"/>
    <x v="0"/>
    <s v="New South Wales"/>
    <s v="Accessories"/>
    <s v="Bottles and Cages"/>
    <s v="Water Bottle - 30 oz."/>
    <n v="23"/>
    <n v="2"/>
    <n v="5"/>
    <n v="54"/>
    <n v="46"/>
    <n v="100"/>
    <n v="115"/>
    <n v="15"/>
    <n v="13.043478260869565"/>
  </r>
  <r>
    <x v="580"/>
    <n v="20"/>
    <s v="December"/>
    <x v="2"/>
    <n v="29"/>
    <x v="1"/>
    <x v="1"/>
    <x v="0"/>
    <s v="New South Wales"/>
    <s v="Accessories"/>
    <s v="Bottles and Cages"/>
    <s v="Water Bottle - 30 oz."/>
    <n v="23"/>
    <n v="2"/>
    <n v="5"/>
    <n v="54"/>
    <n v="46"/>
    <n v="100"/>
    <n v="115"/>
    <n v="15"/>
    <n v="13.043478260869565"/>
  </r>
  <r>
    <x v="580"/>
    <n v="20"/>
    <s v="December"/>
    <x v="2"/>
    <n v="29"/>
    <x v="1"/>
    <x v="1"/>
    <x v="0"/>
    <s v="New South Wales"/>
    <s v="Accessories"/>
    <s v="Bottles and Cages"/>
    <s v="Water Bottle - 30 oz."/>
    <n v="12"/>
    <n v="2"/>
    <n v="5"/>
    <n v="28"/>
    <n v="24"/>
    <n v="52"/>
    <n v="60"/>
    <n v="8"/>
    <n v="13.333333333333334"/>
  </r>
  <r>
    <x v="581"/>
    <n v="20"/>
    <s v="December"/>
    <x v="3"/>
    <n v="29"/>
    <x v="1"/>
    <x v="1"/>
    <x v="0"/>
    <s v="New South Wales"/>
    <s v="Accessories"/>
    <s v="Bottles and Cages"/>
    <s v="Water Bottle - 30 oz."/>
    <n v="25"/>
    <n v="2"/>
    <n v="5"/>
    <n v="59"/>
    <n v="50"/>
    <n v="109"/>
    <n v="125"/>
    <n v="16"/>
    <n v="12.8"/>
  </r>
  <r>
    <x v="581"/>
    <n v="20"/>
    <s v="December"/>
    <x v="3"/>
    <n v="29"/>
    <x v="1"/>
    <x v="1"/>
    <x v="0"/>
    <s v="New South Wales"/>
    <s v="Accessories"/>
    <s v="Bottles and Cages"/>
    <s v="Water Bottle - 30 oz."/>
    <n v="13"/>
    <n v="2"/>
    <n v="5"/>
    <n v="31"/>
    <n v="26"/>
    <n v="57"/>
    <n v="65"/>
    <n v="8"/>
    <n v="12.307692307692308"/>
  </r>
  <r>
    <x v="400"/>
    <n v="9"/>
    <s v="January"/>
    <x v="0"/>
    <n v="29"/>
    <x v="1"/>
    <x v="1"/>
    <x v="0"/>
    <s v="New South Wales"/>
    <s v="Accessories"/>
    <s v="Bottles and Cages"/>
    <s v="Water Bottle - 30 oz."/>
    <n v="26"/>
    <n v="2"/>
    <n v="5"/>
    <n v="61"/>
    <n v="52"/>
    <n v="113"/>
    <n v="130"/>
    <n v="17"/>
    <n v="13.076923076923077"/>
  </r>
  <r>
    <x v="400"/>
    <n v="9"/>
    <s v="January"/>
    <x v="0"/>
    <n v="29"/>
    <x v="1"/>
    <x v="1"/>
    <x v="0"/>
    <s v="New South Wales"/>
    <s v="Accessories"/>
    <s v="Bottles and Cages"/>
    <s v="Water Bottle - 30 oz."/>
    <n v="4"/>
    <n v="2"/>
    <n v="5"/>
    <n v="9"/>
    <n v="8"/>
    <n v="17"/>
    <n v="20"/>
    <n v="3"/>
    <n v="15"/>
  </r>
  <r>
    <x v="401"/>
    <n v="9"/>
    <s v="January"/>
    <x v="1"/>
    <n v="29"/>
    <x v="1"/>
    <x v="1"/>
    <x v="0"/>
    <s v="New South Wales"/>
    <s v="Accessories"/>
    <s v="Bottles and Cages"/>
    <s v="Water Bottle - 30 oz."/>
    <n v="26"/>
    <n v="2"/>
    <n v="5"/>
    <n v="61"/>
    <n v="52"/>
    <n v="113"/>
    <n v="130"/>
    <n v="17"/>
    <n v="13.076923076923077"/>
  </r>
  <r>
    <x v="401"/>
    <n v="9"/>
    <s v="January"/>
    <x v="1"/>
    <n v="29"/>
    <x v="1"/>
    <x v="1"/>
    <x v="0"/>
    <s v="New South Wales"/>
    <s v="Accessories"/>
    <s v="Bottles and Cages"/>
    <s v="Water Bottle - 30 oz."/>
    <n v="4"/>
    <n v="2"/>
    <n v="5"/>
    <n v="9"/>
    <n v="8"/>
    <n v="17"/>
    <n v="20"/>
    <n v="3"/>
    <n v="15"/>
  </r>
  <r>
    <x v="358"/>
    <n v="24"/>
    <s v="February"/>
    <x v="0"/>
    <n v="29"/>
    <x v="1"/>
    <x v="1"/>
    <x v="0"/>
    <s v="New South Wales"/>
    <s v="Accessories"/>
    <s v="Bottles and Cages"/>
    <s v="Water Bottle - 30 oz."/>
    <n v="7"/>
    <n v="2"/>
    <n v="5"/>
    <n v="16"/>
    <n v="14"/>
    <n v="30"/>
    <n v="35"/>
    <n v="5"/>
    <n v="14.285714285714286"/>
  </r>
  <r>
    <x v="358"/>
    <n v="24"/>
    <s v="February"/>
    <x v="0"/>
    <n v="29"/>
    <x v="1"/>
    <x v="1"/>
    <x v="0"/>
    <s v="New South Wales"/>
    <s v="Accessories"/>
    <s v="Bottles and Cages"/>
    <s v="Water Bottle - 30 oz."/>
    <n v="4"/>
    <n v="2"/>
    <n v="5"/>
    <n v="9"/>
    <n v="8"/>
    <n v="17"/>
    <n v="20"/>
    <n v="3"/>
    <n v="15"/>
  </r>
  <r>
    <x v="359"/>
    <n v="24"/>
    <s v="February"/>
    <x v="1"/>
    <n v="29"/>
    <x v="1"/>
    <x v="1"/>
    <x v="0"/>
    <s v="New South Wales"/>
    <s v="Accessories"/>
    <s v="Bottles and Cages"/>
    <s v="Water Bottle - 30 oz."/>
    <n v="8"/>
    <n v="2"/>
    <n v="5"/>
    <n v="19"/>
    <n v="16"/>
    <n v="35"/>
    <n v="40"/>
    <n v="5"/>
    <n v="12.5"/>
  </r>
  <r>
    <x v="359"/>
    <n v="24"/>
    <s v="February"/>
    <x v="1"/>
    <n v="29"/>
    <x v="1"/>
    <x v="1"/>
    <x v="0"/>
    <s v="New South Wales"/>
    <s v="Accessories"/>
    <s v="Bottles and Cages"/>
    <s v="Water Bottle - 30 oz."/>
    <n v="4"/>
    <n v="2"/>
    <n v="5"/>
    <n v="9"/>
    <n v="8"/>
    <n v="17"/>
    <n v="20"/>
    <n v="3"/>
    <n v="15"/>
  </r>
  <r>
    <x v="190"/>
    <n v="3"/>
    <s v="April"/>
    <x v="0"/>
    <n v="29"/>
    <x v="1"/>
    <x v="1"/>
    <x v="0"/>
    <s v="New South Wales"/>
    <s v="Accessories"/>
    <s v="Bottles and Cages"/>
    <s v="Water Bottle - 30 oz."/>
    <n v="30"/>
    <n v="2"/>
    <n v="5"/>
    <n v="71"/>
    <n v="60"/>
    <n v="131"/>
    <n v="150"/>
    <n v="19"/>
    <n v="12.666666666666666"/>
  </r>
  <r>
    <x v="190"/>
    <n v="3"/>
    <s v="April"/>
    <x v="0"/>
    <n v="29"/>
    <x v="1"/>
    <x v="1"/>
    <x v="0"/>
    <s v="New South Wales"/>
    <s v="Accessories"/>
    <s v="Bottles and Cages"/>
    <s v="Water Bottle - 30 oz."/>
    <n v="11"/>
    <n v="2"/>
    <n v="5"/>
    <n v="26"/>
    <n v="22"/>
    <n v="48"/>
    <n v="55"/>
    <n v="7"/>
    <n v="12.727272727272727"/>
  </r>
  <r>
    <x v="191"/>
    <n v="3"/>
    <s v="April"/>
    <x v="1"/>
    <n v="29"/>
    <x v="1"/>
    <x v="1"/>
    <x v="0"/>
    <s v="New South Wales"/>
    <s v="Accessories"/>
    <s v="Bottles and Cages"/>
    <s v="Water Bottle - 30 oz."/>
    <n v="31"/>
    <n v="2"/>
    <n v="5"/>
    <n v="73"/>
    <n v="62"/>
    <n v="135"/>
    <n v="155"/>
    <n v="20"/>
    <n v="12.903225806451612"/>
  </r>
  <r>
    <x v="191"/>
    <n v="3"/>
    <s v="April"/>
    <x v="1"/>
    <n v="29"/>
    <x v="1"/>
    <x v="1"/>
    <x v="0"/>
    <s v="New South Wales"/>
    <s v="Accessories"/>
    <s v="Bottles and Cages"/>
    <s v="Water Bottle - 30 oz."/>
    <n v="13"/>
    <n v="2"/>
    <n v="5"/>
    <n v="31"/>
    <n v="26"/>
    <n v="57"/>
    <n v="65"/>
    <n v="8"/>
    <n v="12.307692307692308"/>
  </r>
  <r>
    <x v="612"/>
    <n v="21"/>
    <s v="April"/>
    <x v="0"/>
    <n v="29"/>
    <x v="1"/>
    <x v="1"/>
    <x v="0"/>
    <s v="New South Wales"/>
    <s v="Accessories"/>
    <s v="Bottles and Cages"/>
    <s v="Water Bottle - 30 oz."/>
    <n v="9"/>
    <n v="2"/>
    <n v="5"/>
    <n v="21"/>
    <n v="18"/>
    <n v="39"/>
    <n v="45"/>
    <n v="6"/>
    <n v="13.333333333333334"/>
  </r>
  <r>
    <x v="613"/>
    <n v="21"/>
    <s v="April"/>
    <x v="1"/>
    <n v="29"/>
    <x v="1"/>
    <x v="1"/>
    <x v="0"/>
    <s v="New South Wales"/>
    <s v="Accessories"/>
    <s v="Bottles and Cages"/>
    <s v="Water Bottle - 30 oz."/>
    <n v="10"/>
    <n v="2"/>
    <n v="5"/>
    <n v="24"/>
    <n v="20"/>
    <n v="44"/>
    <n v="50"/>
    <n v="6"/>
    <n v="12"/>
  </r>
  <r>
    <x v="548"/>
    <n v="2"/>
    <s v="July"/>
    <x v="2"/>
    <n v="32"/>
    <x v="1"/>
    <x v="1"/>
    <x v="0"/>
    <s v="New South Wales"/>
    <s v="Accessories"/>
    <s v="Bottles and Cages"/>
    <s v="Water Bottle - 30 oz."/>
    <n v="30"/>
    <n v="2"/>
    <n v="5"/>
    <n v="71"/>
    <n v="60"/>
    <n v="131"/>
    <n v="150"/>
    <n v="19"/>
    <n v="12.666666666666666"/>
  </r>
  <r>
    <x v="548"/>
    <n v="2"/>
    <s v="July"/>
    <x v="2"/>
    <n v="32"/>
    <x v="1"/>
    <x v="1"/>
    <x v="0"/>
    <s v="New South Wales"/>
    <s v="Accessories"/>
    <s v="Bottles and Cages"/>
    <s v="Water Bottle - 30 oz."/>
    <n v="10"/>
    <n v="2"/>
    <n v="5"/>
    <n v="24"/>
    <n v="20"/>
    <n v="44"/>
    <n v="50"/>
    <n v="6"/>
    <n v="12"/>
  </r>
  <r>
    <x v="549"/>
    <n v="2"/>
    <s v="July"/>
    <x v="3"/>
    <n v="32"/>
    <x v="1"/>
    <x v="1"/>
    <x v="0"/>
    <s v="New South Wales"/>
    <s v="Accessories"/>
    <s v="Bottles and Cages"/>
    <s v="Water Bottle - 30 oz."/>
    <n v="30"/>
    <n v="2"/>
    <n v="5"/>
    <n v="71"/>
    <n v="60"/>
    <n v="131"/>
    <n v="150"/>
    <n v="19"/>
    <n v="12.666666666666666"/>
  </r>
  <r>
    <x v="549"/>
    <n v="2"/>
    <s v="July"/>
    <x v="3"/>
    <n v="32"/>
    <x v="1"/>
    <x v="1"/>
    <x v="0"/>
    <s v="New South Wales"/>
    <s v="Accessories"/>
    <s v="Bottles and Cages"/>
    <s v="Water Bottle - 30 oz."/>
    <n v="12"/>
    <n v="2"/>
    <n v="5"/>
    <n v="28"/>
    <n v="24"/>
    <n v="52"/>
    <n v="60"/>
    <n v="8"/>
    <n v="13.333333333333334"/>
  </r>
  <r>
    <x v="538"/>
    <n v="21"/>
    <s v="September"/>
    <x v="2"/>
    <n v="32"/>
    <x v="1"/>
    <x v="1"/>
    <x v="0"/>
    <s v="New South Wales"/>
    <s v="Accessories"/>
    <s v="Bottles and Cages"/>
    <s v="Water Bottle - 30 oz."/>
    <n v="30"/>
    <n v="2"/>
    <n v="5"/>
    <n v="71"/>
    <n v="60"/>
    <n v="131"/>
    <n v="150"/>
    <n v="19"/>
    <n v="12.666666666666666"/>
  </r>
  <r>
    <x v="538"/>
    <n v="21"/>
    <s v="September"/>
    <x v="2"/>
    <n v="32"/>
    <x v="1"/>
    <x v="1"/>
    <x v="0"/>
    <s v="New South Wales"/>
    <s v="Accessories"/>
    <s v="Bottles and Cages"/>
    <s v="Water Bottle - 30 oz."/>
    <n v="28"/>
    <n v="2"/>
    <n v="5"/>
    <n v="66"/>
    <n v="56"/>
    <n v="122"/>
    <n v="140"/>
    <n v="18"/>
    <n v="12.857142857142858"/>
  </r>
  <r>
    <x v="539"/>
    <n v="21"/>
    <s v="September"/>
    <x v="3"/>
    <n v="32"/>
    <x v="1"/>
    <x v="1"/>
    <x v="0"/>
    <s v="New South Wales"/>
    <s v="Accessories"/>
    <s v="Bottles and Cages"/>
    <s v="Water Bottle - 30 oz."/>
    <n v="30"/>
    <n v="2"/>
    <n v="5"/>
    <n v="71"/>
    <n v="60"/>
    <n v="131"/>
    <n v="150"/>
    <n v="19"/>
    <n v="12.666666666666666"/>
  </r>
  <r>
    <x v="539"/>
    <n v="21"/>
    <s v="September"/>
    <x v="3"/>
    <n v="32"/>
    <x v="1"/>
    <x v="1"/>
    <x v="0"/>
    <s v="New South Wales"/>
    <s v="Accessories"/>
    <s v="Bottles and Cages"/>
    <s v="Water Bottle - 30 oz."/>
    <n v="27"/>
    <n v="2"/>
    <n v="5"/>
    <n v="63"/>
    <n v="54"/>
    <n v="117"/>
    <n v="135"/>
    <n v="18"/>
    <n v="13.333333333333334"/>
  </r>
  <r>
    <x v="180"/>
    <n v="18"/>
    <s v="October"/>
    <x v="2"/>
    <n v="32"/>
    <x v="1"/>
    <x v="1"/>
    <x v="0"/>
    <s v="New South Wales"/>
    <s v="Accessories"/>
    <s v="Bottles and Cages"/>
    <s v="Water Bottle - 30 oz."/>
    <n v="24"/>
    <n v="2"/>
    <n v="5"/>
    <n v="56"/>
    <n v="48"/>
    <n v="104"/>
    <n v="120"/>
    <n v="16"/>
    <n v="13.333333333333334"/>
  </r>
  <r>
    <x v="180"/>
    <n v="18"/>
    <s v="October"/>
    <x v="2"/>
    <n v="32"/>
    <x v="1"/>
    <x v="1"/>
    <x v="0"/>
    <s v="New South Wales"/>
    <s v="Accessories"/>
    <s v="Bottles and Cages"/>
    <s v="Water Bottle - 30 oz."/>
    <n v="6"/>
    <n v="2"/>
    <n v="5"/>
    <n v="14"/>
    <n v="12"/>
    <n v="26"/>
    <n v="30"/>
    <n v="4"/>
    <n v="13.333333333333334"/>
  </r>
  <r>
    <x v="181"/>
    <n v="18"/>
    <s v="October"/>
    <x v="3"/>
    <n v="32"/>
    <x v="1"/>
    <x v="1"/>
    <x v="0"/>
    <s v="New South Wales"/>
    <s v="Accessories"/>
    <s v="Bottles and Cages"/>
    <s v="Water Bottle - 30 oz."/>
    <n v="21"/>
    <n v="2"/>
    <n v="5"/>
    <n v="49"/>
    <n v="42"/>
    <n v="91"/>
    <n v="105"/>
    <n v="14"/>
    <n v="13.333333333333334"/>
  </r>
  <r>
    <x v="181"/>
    <n v="18"/>
    <s v="October"/>
    <x v="3"/>
    <n v="32"/>
    <x v="1"/>
    <x v="1"/>
    <x v="0"/>
    <s v="New South Wales"/>
    <s v="Accessories"/>
    <s v="Bottles and Cages"/>
    <s v="Water Bottle - 30 oz."/>
    <n v="5"/>
    <n v="2"/>
    <n v="5"/>
    <n v="12"/>
    <n v="10"/>
    <n v="22"/>
    <n v="25"/>
    <n v="3"/>
    <n v="12"/>
  </r>
  <r>
    <x v="268"/>
    <n v="27"/>
    <s v="February"/>
    <x v="0"/>
    <n v="32"/>
    <x v="1"/>
    <x v="1"/>
    <x v="0"/>
    <s v="New South Wales"/>
    <s v="Accessories"/>
    <s v="Bottles and Cages"/>
    <s v="Water Bottle - 30 oz."/>
    <n v="18"/>
    <n v="2"/>
    <n v="5"/>
    <n v="42"/>
    <n v="36"/>
    <n v="78"/>
    <n v="90"/>
    <n v="12"/>
    <n v="13.333333333333334"/>
  </r>
  <r>
    <x v="269"/>
    <n v="27"/>
    <s v="February"/>
    <x v="1"/>
    <n v="32"/>
    <x v="1"/>
    <x v="1"/>
    <x v="0"/>
    <s v="New South Wales"/>
    <s v="Accessories"/>
    <s v="Bottles and Cages"/>
    <s v="Water Bottle - 30 oz."/>
    <n v="19"/>
    <n v="2"/>
    <n v="5"/>
    <n v="45"/>
    <n v="38"/>
    <n v="83"/>
    <n v="95"/>
    <n v="12"/>
    <n v="12.631578947368421"/>
  </r>
  <r>
    <x v="360"/>
    <n v="20"/>
    <s v="March"/>
    <x v="0"/>
    <n v="32"/>
    <x v="1"/>
    <x v="1"/>
    <x v="0"/>
    <s v="New South Wales"/>
    <s v="Accessories"/>
    <s v="Bottles and Cages"/>
    <s v="Water Bottle - 30 oz."/>
    <n v="8"/>
    <n v="2"/>
    <n v="5"/>
    <n v="19"/>
    <n v="16"/>
    <n v="35"/>
    <n v="40"/>
    <n v="5"/>
    <n v="12.5"/>
  </r>
  <r>
    <x v="361"/>
    <n v="20"/>
    <s v="March"/>
    <x v="1"/>
    <n v="32"/>
    <x v="1"/>
    <x v="1"/>
    <x v="0"/>
    <s v="New South Wales"/>
    <s v="Accessories"/>
    <s v="Bottles and Cages"/>
    <s v="Water Bottle - 30 oz."/>
    <n v="5"/>
    <n v="2"/>
    <n v="5"/>
    <n v="12"/>
    <n v="10"/>
    <n v="22"/>
    <n v="25"/>
    <n v="3"/>
    <n v="12"/>
  </r>
  <r>
    <x v="626"/>
    <n v="22"/>
    <s v="March"/>
    <x v="0"/>
    <n v="32"/>
    <x v="1"/>
    <x v="1"/>
    <x v="0"/>
    <s v="New South Wales"/>
    <s v="Accessories"/>
    <s v="Bottles and Cages"/>
    <s v="Water Bottle - 30 oz."/>
    <n v="27"/>
    <n v="2"/>
    <n v="5"/>
    <n v="63"/>
    <n v="54"/>
    <n v="117"/>
    <n v="135"/>
    <n v="18"/>
    <n v="13.333333333333334"/>
  </r>
  <r>
    <x v="626"/>
    <n v="22"/>
    <s v="March"/>
    <x v="0"/>
    <n v="32"/>
    <x v="1"/>
    <x v="1"/>
    <x v="0"/>
    <s v="New South Wales"/>
    <s v="Accessories"/>
    <s v="Bottles and Cages"/>
    <s v="Water Bottle - 30 oz."/>
    <n v="4"/>
    <n v="2"/>
    <n v="5"/>
    <n v="9"/>
    <n v="8"/>
    <n v="17"/>
    <n v="20"/>
    <n v="3"/>
    <n v="15"/>
  </r>
  <r>
    <x v="627"/>
    <n v="22"/>
    <s v="March"/>
    <x v="1"/>
    <n v="32"/>
    <x v="1"/>
    <x v="1"/>
    <x v="0"/>
    <s v="New South Wales"/>
    <s v="Accessories"/>
    <s v="Bottles and Cages"/>
    <s v="Water Bottle - 30 oz."/>
    <n v="25"/>
    <n v="2"/>
    <n v="5"/>
    <n v="59"/>
    <n v="50"/>
    <n v="109"/>
    <n v="125"/>
    <n v="16"/>
    <n v="12.8"/>
  </r>
  <r>
    <x v="627"/>
    <n v="22"/>
    <s v="March"/>
    <x v="1"/>
    <n v="32"/>
    <x v="1"/>
    <x v="1"/>
    <x v="0"/>
    <s v="New South Wales"/>
    <s v="Accessories"/>
    <s v="Bottles and Cages"/>
    <s v="Water Bottle - 30 oz."/>
    <n v="1"/>
    <n v="2"/>
    <n v="5"/>
    <n v="2"/>
    <n v="2"/>
    <n v="4"/>
    <n v="5"/>
    <n v="1"/>
    <n v="20"/>
  </r>
  <r>
    <x v="330"/>
    <n v="20"/>
    <s v="April"/>
    <x v="0"/>
    <n v="32"/>
    <x v="1"/>
    <x v="1"/>
    <x v="0"/>
    <s v="New South Wales"/>
    <s v="Accessories"/>
    <s v="Bottles and Cages"/>
    <s v="Water Bottle - 30 oz."/>
    <n v="26"/>
    <n v="2"/>
    <n v="5"/>
    <n v="61"/>
    <n v="52"/>
    <n v="113"/>
    <n v="130"/>
    <n v="17"/>
    <n v="13.076923076923077"/>
  </r>
  <r>
    <x v="330"/>
    <n v="20"/>
    <s v="April"/>
    <x v="0"/>
    <n v="32"/>
    <x v="1"/>
    <x v="1"/>
    <x v="0"/>
    <s v="New South Wales"/>
    <s v="Accessories"/>
    <s v="Bottles and Cages"/>
    <s v="Water Bottle - 30 oz."/>
    <n v="17"/>
    <n v="2"/>
    <n v="5"/>
    <n v="40"/>
    <n v="34"/>
    <n v="74"/>
    <n v="85"/>
    <n v="11"/>
    <n v="12.941176470588236"/>
  </r>
  <r>
    <x v="331"/>
    <n v="20"/>
    <s v="April"/>
    <x v="1"/>
    <n v="32"/>
    <x v="1"/>
    <x v="1"/>
    <x v="0"/>
    <s v="New South Wales"/>
    <s v="Accessories"/>
    <s v="Bottles and Cages"/>
    <s v="Water Bottle - 30 oz."/>
    <n v="24"/>
    <n v="2"/>
    <n v="5"/>
    <n v="56"/>
    <n v="48"/>
    <n v="104"/>
    <n v="120"/>
    <n v="16"/>
    <n v="13.333333333333334"/>
  </r>
  <r>
    <x v="331"/>
    <n v="20"/>
    <s v="April"/>
    <x v="1"/>
    <n v="32"/>
    <x v="1"/>
    <x v="1"/>
    <x v="0"/>
    <s v="New South Wales"/>
    <s v="Accessories"/>
    <s v="Bottles and Cages"/>
    <s v="Water Bottle - 30 oz."/>
    <n v="19"/>
    <n v="2"/>
    <n v="5"/>
    <n v="45"/>
    <n v="38"/>
    <n v="83"/>
    <n v="95"/>
    <n v="12"/>
    <n v="12.631578947368421"/>
  </r>
  <r>
    <x v="318"/>
    <n v="11"/>
    <s v="June"/>
    <x v="0"/>
    <n v="32"/>
    <x v="1"/>
    <x v="1"/>
    <x v="0"/>
    <s v="New South Wales"/>
    <s v="Accessories"/>
    <s v="Bottles and Cages"/>
    <s v="Water Bottle - 30 oz."/>
    <n v="20"/>
    <n v="2"/>
    <n v="5"/>
    <n v="47"/>
    <n v="40"/>
    <n v="87"/>
    <n v="100"/>
    <n v="13"/>
    <n v="13"/>
  </r>
  <r>
    <x v="318"/>
    <n v="11"/>
    <s v="June"/>
    <x v="0"/>
    <n v="32"/>
    <x v="1"/>
    <x v="1"/>
    <x v="0"/>
    <s v="New South Wales"/>
    <s v="Accessories"/>
    <s v="Bottles and Cages"/>
    <s v="Water Bottle - 30 oz."/>
    <n v="18"/>
    <n v="2"/>
    <n v="5"/>
    <n v="42"/>
    <n v="36"/>
    <n v="78"/>
    <n v="90"/>
    <n v="12"/>
    <n v="13.333333333333334"/>
  </r>
  <r>
    <x v="319"/>
    <n v="11"/>
    <s v="June"/>
    <x v="1"/>
    <n v="32"/>
    <x v="1"/>
    <x v="1"/>
    <x v="0"/>
    <s v="New South Wales"/>
    <s v="Accessories"/>
    <s v="Bottles and Cages"/>
    <s v="Water Bottle - 30 oz."/>
    <n v="19"/>
    <n v="2"/>
    <n v="5"/>
    <n v="45"/>
    <n v="38"/>
    <n v="83"/>
    <n v="95"/>
    <n v="12"/>
    <n v="12.631578947368421"/>
  </r>
  <r>
    <x v="319"/>
    <n v="11"/>
    <s v="June"/>
    <x v="1"/>
    <n v="32"/>
    <x v="1"/>
    <x v="1"/>
    <x v="0"/>
    <s v="New South Wales"/>
    <s v="Accessories"/>
    <s v="Bottles and Cages"/>
    <s v="Water Bottle - 30 oz."/>
    <n v="18"/>
    <n v="2"/>
    <n v="5"/>
    <n v="42"/>
    <n v="36"/>
    <n v="78"/>
    <n v="90"/>
    <n v="12"/>
    <n v="13.333333333333334"/>
  </r>
  <r>
    <x v="232"/>
    <n v="24"/>
    <s v="June"/>
    <x v="0"/>
    <n v="32"/>
    <x v="1"/>
    <x v="1"/>
    <x v="0"/>
    <s v="New South Wales"/>
    <s v="Accessories"/>
    <s v="Bottles and Cages"/>
    <s v="Water Bottle - 30 oz."/>
    <n v="28"/>
    <n v="2"/>
    <n v="5"/>
    <n v="66"/>
    <n v="56"/>
    <n v="122"/>
    <n v="140"/>
    <n v="18"/>
    <n v="12.857142857142858"/>
  </r>
  <r>
    <x v="232"/>
    <n v="24"/>
    <s v="June"/>
    <x v="0"/>
    <n v="32"/>
    <x v="1"/>
    <x v="1"/>
    <x v="0"/>
    <s v="New South Wales"/>
    <s v="Accessories"/>
    <s v="Bottles and Cages"/>
    <s v="Water Bottle - 30 oz."/>
    <n v="2"/>
    <n v="2"/>
    <n v="5"/>
    <n v="5"/>
    <n v="4"/>
    <n v="9"/>
    <n v="10"/>
    <n v="1"/>
    <n v="10"/>
  </r>
  <r>
    <x v="233"/>
    <n v="24"/>
    <s v="June"/>
    <x v="1"/>
    <n v="32"/>
    <x v="1"/>
    <x v="1"/>
    <x v="0"/>
    <s v="New South Wales"/>
    <s v="Accessories"/>
    <s v="Bottles and Cages"/>
    <s v="Water Bottle - 30 oz."/>
    <n v="27"/>
    <n v="2"/>
    <n v="5"/>
    <n v="63"/>
    <n v="54"/>
    <n v="117"/>
    <n v="135"/>
    <n v="18"/>
    <n v="13.333333333333334"/>
  </r>
  <r>
    <x v="233"/>
    <n v="24"/>
    <s v="June"/>
    <x v="1"/>
    <n v="32"/>
    <x v="1"/>
    <x v="1"/>
    <x v="0"/>
    <s v="New South Wales"/>
    <s v="Accessories"/>
    <s v="Bottles and Cages"/>
    <s v="Water Bottle - 30 oz."/>
    <n v="3"/>
    <n v="2"/>
    <n v="5"/>
    <n v="7"/>
    <n v="6"/>
    <n v="13"/>
    <n v="15"/>
    <n v="2"/>
    <n v="13.333333333333334"/>
  </r>
  <r>
    <x v="604"/>
    <n v="14"/>
    <s v="February"/>
    <x v="0"/>
    <n v="32"/>
    <x v="1"/>
    <x v="1"/>
    <x v="0"/>
    <s v="Tasmania"/>
    <s v="Accessories"/>
    <s v="Bottles and Cages"/>
    <s v="Water Bottle - 30 oz."/>
    <n v="18"/>
    <n v="2"/>
    <n v="5"/>
    <n v="37"/>
    <n v="36"/>
    <n v="73"/>
    <n v="90"/>
    <n v="17"/>
    <n v="18.888888888888889"/>
  </r>
  <r>
    <x v="605"/>
    <n v="14"/>
    <s v="February"/>
    <x v="1"/>
    <n v="32"/>
    <x v="1"/>
    <x v="1"/>
    <x v="0"/>
    <s v="Tasmania"/>
    <s v="Accessories"/>
    <s v="Bottles and Cages"/>
    <s v="Water Bottle - 30 oz."/>
    <n v="17"/>
    <n v="2"/>
    <n v="5"/>
    <n v="35"/>
    <n v="34"/>
    <n v="69"/>
    <n v="85"/>
    <n v="16"/>
    <n v="18.823529411764707"/>
  </r>
  <r>
    <x v="600"/>
    <n v="30"/>
    <s v="August"/>
    <x v="2"/>
    <n v="32"/>
    <x v="1"/>
    <x v="1"/>
    <x v="0"/>
    <s v="Victoria"/>
    <s v="Accessories"/>
    <s v="Bottles and Cages"/>
    <s v="Water Bottle - 30 oz."/>
    <n v="11"/>
    <n v="2"/>
    <n v="5"/>
    <n v="21"/>
    <n v="22"/>
    <n v="43"/>
    <n v="55"/>
    <n v="12"/>
    <n v="21.818181818181817"/>
  </r>
  <r>
    <x v="600"/>
    <n v="30"/>
    <s v="August"/>
    <x v="2"/>
    <n v="32"/>
    <x v="1"/>
    <x v="1"/>
    <x v="0"/>
    <s v="Victoria"/>
    <s v="Accessories"/>
    <s v="Bottles and Cages"/>
    <s v="Water Bottle - 30 oz."/>
    <n v="27"/>
    <n v="2"/>
    <n v="5"/>
    <n v="53"/>
    <n v="54"/>
    <n v="107"/>
    <n v="135"/>
    <n v="28"/>
    <n v="20.74074074074074"/>
  </r>
  <r>
    <x v="601"/>
    <n v="30"/>
    <s v="August"/>
    <x v="3"/>
    <n v="32"/>
    <x v="1"/>
    <x v="1"/>
    <x v="0"/>
    <s v="Victoria"/>
    <s v="Accessories"/>
    <s v="Bottles and Cages"/>
    <s v="Water Bottle - 30 oz."/>
    <n v="9"/>
    <n v="2"/>
    <n v="5"/>
    <n v="18"/>
    <n v="18"/>
    <n v="36"/>
    <n v="45"/>
    <n v="9"/>
    <n v="20"/>
  </r>
  <r>
    <x v="601"/>
    <n v="30"/>
    <s v="August"/>
    <x v="3"/>
    <n v="32"/>
    <x v="1"/>
    <x v="1"/>
    <x v="0"/>
    <s v="Victoria"/>
    <s v="Accessories"/>
    <s v="Bottles and Cages"/>
    <s v="Water Bottle - 30 oz."/>
    <n v="25"/>
    <n v="2"/>
    <n v="5"/>
    <n v="49"/>
    <n v="50"/>
    <n v="99"/>
    <n v="125"/>
    <n v="26"/>
    <n v="20.8"/>
  </r>
  <r>
    <x v="138"/>
    <n v="13"/>
    <s v="December"/>
    <x v="2"/>
    <n v="32"/>
    <x v="1"/>
    <x v="1"/>
    <x v="0"/>
    <s v="Victoria"/>
    <s v="Accessories"/>
    <s v="Bottles and Cages"/>
    <s v="Water Bottle - 30 oz."/>
    <n v="17"/>
    <n v="2"/>
    <n v="5"/>
    <n v="33"/>
    <n v="34"/>
    <n v="67"/>
    <n v="85"/>
    <n v="18"/>
    <n v="21.176470588235293"/>
  </r>
  <r>
    <x v="139"/>
    <n v="13"/>
    <s v="December"/>
    <x v="3"/>
    <n v="32"/>
    <x v="1"/>
    <x v="1"/>
    <x v="0"/>
    <s v="Victoria"/>
    <s v="Accessories"/>
    <s v="Bottles and Cages"/>
    <s v="Water Bottle - 30 oz."/>
    <n v="19"/>
    <n v="2"/>
    <n v="5"/>
    <n v="37"/>
    <n v="38"/>
    <n v="75"/>
    <n v="95"/>
    <n v="20"/>
    <n v="21.05263157894737"/>
  </r>
  <r>
    <x v="652"/>
    <n v="31"/>
    <s v="December"/>
    <x v="2"/>
    <n v="32"/>
    <x v="1"/>
    <x v="1"/>
    <x v="0"/>
    <s v="Victoria"/>
    <s v="Accessories"/>
    <s v="Bottles and Cages"/>
    <s v="Water Bottle - 30 oz."/>
    <n v="3"/>
    <n v="2"/>
    <n v="5"/>
    <n v="6"/>
    <n v="6"/>
    <n v="12"/>
    <n v="15"/>
    <n v="3"/>
    <n v="20"/>
  </r>
  <r>
    <x v="652"/>
    <n v="31"/>
    <s v="December"/>
    <x v="2"/>
    <n v="32"/>
    <x v="1"/>
    <x v="1"/>
    <x v="0"/>
    <s v="Victoria"/>
    <s v="Accessories"/>
    <s v="Bottles and Cages"/>
    <s v="Water Bottle - 30 oz."/>
    <n v="10"/>
    <n v="2"/>
    <n v="5"/>
    <n v="20"/>
    <n v="20"/>
    <n v="40"/>
    <n v="50"/>
    <n v="10"/>
    <n v="20"/>
  </r>
  <r>
    <x v="653"/>
    <n v="31"/>
    <s v="December"/>
    <x v="3"/>
    <n v="32"/>
    <x v="1"/>
    <x v="1"/>
    <x v="0"/>
    <s v="Victoria"/>
    <s v="Accessories"/>
    <s v="Bottles and Cages"/>
    <s v="Water Bottle - 30 oz."/>
    <n v="2"/>
    <n v="2"/>
    <n v="5"/>
    <n v="4"/>
    <n v="4"/>
    <n v="8"/>
    <n v="10"/>
    <n v="2"/>
    <n v="20"/>
  </r>
  <r>
    <x v="653"/>
    <n v="31"/>
    <s v="December"/>
    <x v="3"/>
    <n v="32"/>
    <x v="1"/>
    <x v="1"/>
    <x v="0"/>
    <s v="Victoria"/>
    <s v="Accessories"/>
    <s v="Bottles and Cages"/>
    <s v="Water Bottle - 30 oz."/>
    <n v="9"/>
    <n v="2"/>
    <n v="5"/>
    <n v="18"/>
    <n v="18"/>
    <n v="36"/>
    <n v="45"/>
    <n v="9"/>
    <n v="20"/>
  </r>
  <r>
    <x v="668"/>
    <n v="14"/>
    <s v="April"/>
    <x v="0"/>
    <n v="32"/>
    <x v="1"/>
    <x v="1"/>
    <x v="0"/>
    <s v="Victoria"/>
    <s v="Accessories"/>
    <s v="Bottles and Cages"/>
    <s v="Water Bottle - 30 oz."/>
    <n v="26"/>
    <n v="2"/>
    <n v="5"/>
    <n v="51"/>
    <n v="52"/>
    <n v="103"/>
    <n v="130"/>
    <n v="27"/>
    <n v="20.76923076923077"/>
  </r>
  <r>
    <x v="669"/>
    <n v="14"/>
    <s v="April"/>
    <x v="1"/>
    <n v="32"/>
    <x v="1"/>
    <x v="1"/>
    <x v="0"/>
    <s v="Victoria"/>
    <s v="Accessories"/>
    <s v="Bottles and Cages"/>
    <s v="Water Bottle - 30 oz."/>
    <n v="25"/>
    <n v="2"/>
    <n v="5"/>
    <n v="49"/>
    <n v="50"/>
    <n v="99"/>
    <n v="125"/>
    <n v="26"/>
    <n v="20.8"/>
  </r>
  <r>
    <x v="670"/>
    <n v="29"/>
    <s v="December"/>
    <x v="2"/>
    <n v="38"/>
    <x v="0"/>
    <x v="0"/>
    <x v="0"/>
    <s v="New South Wales"/>
    <s v="Accessories"/>
    <s v="Bottles and Cages"/>
    <s v="Water Bottle - 30 oz."/>
    <n v="1"/>
    <n v="2"/>
    <n v="5"/>
    <n v="2"/>
    <n v="2"/>
    <n v="4"/>
    <n v="5"/>
    <n v="1"/>
    <n v="20"/>
  </r>
  <r>
    <x v="671"/>
    <n v="29"/>
    <s v="December"/>
    <x v="3"/>
    <n v="38"/>
    <x v="0"/>
    <x v="0"/>
    <x v="0"/>
    <s v="New South Wales"/>
    <s v="Accessories"/>
    <s v="Bottles and Cages"/>
    <s v="Water Bottle - 30 oz."/>
    <n v="1"/>
    <n v="2"/>
    <n v="5"/>
    <n v="2"/>
    <n v="2"/>
    <n v="4"/>
    <n v="5"/>
    <n v="1"/>
    <n v="20"/>
  </r>
  <r>
    <x v="364"/>
    <n v="28"/>
    <s v="January"/>
    <x v="0"/>
    <n v="38"/>
    <x v="0"/>
    <x v="0"/>
    <x v="0"/>
    <s v="New South Wales"/>
    <s v="Accessories"/>
    <s v="Bottles and Cages"/>
    <s v="Water Bottle - 30 oz."/>
    <n v="5"/>
    <n v="2"/>
    <n v="5"/>
    <n v="12"/>
    <n v="10"/>
    <n v="22"/>
    <n v="25"/>
    <n v="3"/>
    <n v="12"/>
  </r>
  <r>
    <x v="364"/>
    <n v="28"/>
    <s v="January"/>
    <x v="0"/>
    <n v="38"/>
    <x v="0"/>
    <x v="0"/>
    <x v="0"/>
    <s v="New South Wales"/>
    <s v="Accessories"/>
    <s v="Bottles and Cages"/>
    <s v="Water Bottle - 30 oz."/>
    <n v="27"/>
    <n v="2"/>
    <n v="5"/>
    <n v="63"/>
    <n v="54"/>
    <n v="117"/>
    <n v="135"/>
    <n v="18"/>
    <n v="13.333333333333334"/>
  </r>
  <r>
    <x v="365"/>
    <n v="28"/>
    <s v="January"/>
    <x v="1"/>
    <n v="38"/>
    <x v="0"/>
    <x v="0"/>
    <x v="0"/>
    <s v="New South Wales"/>
    <s v="Accessories"/>
    <s v="Bottles and Cages"/>
    <s v="Water Bottle - 30 oz."/>
    <n v="6"/>
    <n v="2"/>
    <n v="5"/>
    <n v="14"/>
    <n v="12"/>
    <n v="26"/>
    <n v="30"/>
    <n v="4"/>
    <n v="13.333333333333334"/>
  </r>
  <r>
    <x v="365"/>
    <n v="28"/>
    <s v="January"/>
    <x v="1"/>
    <n v="38"/>
    <x v="0"/>
    <x v="0"/>
    <x v="0"/>
    <s v="New South Wales"/>
    <s v="Accessories"/>
    <s v="Bottles and Cages"/>
    <s v="Water Bottle - 30 oz."/>
    <n v="25"/>
    <n v="2"/>
    <n v="5"/>
    <n v="59"/>
    <n v="50"/>
    <n v="109"/>
    <n v="125"/>
    <n v="16"/>
    <n v="12.8"/>
  </r>
  <r>
    <x v="332"/>
    <n v="5"/>
    <s v="April"/>
    <x v="0"/>
    <n v="38"/>
    <x v="0"/>
    <x v="0"/>
    <x v="0"/>
    <s v="New South Wales"/>
    <s v="Accessories"/>
    <s v="Bottles and Cages"/>
    <s v="Water Bottle - 30 oz."/>
    <n v="19"/>
    <n v="2"/>
    <n v="5"/>
    <n v="45"/>
    <n v="38"/>
    <n v="83"/>
    <n v="95"/>
    <n v="12"/>
    <n v="12.631578947368421"/>
  </r>
  <r>
    <x v="332"/>
    <n v="5"/>
    <s v="April"/>
    <x v="0"/>
    <n v="38"/>
    <x v="0"/>
    <x v="0"/>
    <x v="0"/>
    <s v="New South Wales"/>
    <s v="Accessories"/>
    <s v="Bottles and Cages"/>
    <s v="Water Bottle - 30 oz."/>
    <n v="9"/>
    <n v="2"/>
    <n v="5"/>
    <n v="21"/>
    <n v="18"/>
    <n v="39"/>
    <n v="45"/>
    <n v="6"/>
    <n v="13.333333333333334"/>
  </r>
  <r>
    <x v="333"/>
    <n v="5"/>
    <s v="April"/>
    <x v="1"/>
    <n v="38"/>
    <x v="0"/>
    <x v="0"/>
    <x v="0"/>
    <s v="New South Wales"/>
    <s v="Accessories"/>
    <s v="Bottles and Cages"/>
    <s v="Water Bottle - 30 oz."/>
    <n v="19"/>
    <n v="2"/>
    <n v="5"/>
    <n v="45"/>
    <n v="38"/>
    <n v="83"/>
    <n v="95"/>
    <n v="12"/>
    <n v="12.631578947368421"/>
  </r>
  <r>
    <x v="333"/>
    <n v="5"/>
    <s v="April"/>
    <x v="1"/>
    <n v="38"/>
    <x v="0"/>
    <x v="0"/>
    <x v="0"/>
    <s v="New South Wales"/>
    <s v="Accessories"/>
    <s v="Bottles and Cages"/>
    <s v="Water Bottle - 30 oz."/>
    <n v="9"/>
    <n v="2"/>
    <n v="5"/>
    <n v="21"/>
    <n v="18"/>
    <n v="39"/>
    <n v="45"/>
    <n v="6"/>
    <n v="13.333333333333334"/>
  </r>
  <r>
    <x v="220"/>
    <n v="12"/>
    <s v="May"/>
    <x v="0"/>
    <n v="38"/>
    <x v="0"/>
    <x v="0"/>
    <x v="0"/>
    <s v="New South Wales"/>
    <s v="Accessories"/>
    <s v="Bottles and Cages"/>
    <s v="Water Bottle - 30 oz."/>
    <n v="5"/>
    <n v="2"/>
    <n v="5"/>
    <n v="12"/>
    <n v="10"/>
    <n v="22"/>
    <n v="25"/>
    <n v="3"/>
    <n v="12"/>
  </r>
  <r>
    <x v="220"/>
    <n v="12"/>
    <s v="May"/>
    <x v="0"/>
    <n v="38"/>
    <x v="0"/>
    <x v="0"/>
    <x v="0"/>
    <s v="New South Wales"/>
    <s v="Accessories"/>
    <s v="Bottles and Cages"/>
    <s v="Water Bottle - 30 oz."/>
    <n v="17"/>
    <n v="2"/>
    <n v="5"/>
    <n v="40"/>
    <n v="34"/>
    <n v="74"/>
    <n v="85"/>
    <n v="11"/>
    <n v="12.941176470588236"/>
  </r>
  <r>
    <x v="221"/>
    <n v="12"/>
    <s v="May"/>
    <x v="1"/>
    <n v="38"/>
    <x v="0"/>
    <x v="0"/>
    <x v="0"/>
    <s v="New South Wales"/>
    <s v="Accessories"/>
    <s v="Bottles and Cages"/>
    <s v="Water Bottle - 30 oz."/>
    <n v="3"/>
    <n v="2"/>
    <n v="5"/>
    <n v="7"/>
    <n v="6"/>
    <n v="13"/>
    <n v="15"/>
    <n v="2"/>
    <n v="13.333333333333334"/>
  </r>
  <r>
    <x v="221"/>
    <n v="12"/>
    <s v="May"/>
    <x v="1"/>
    <n v="38"/>
    <x v="0"/>
    <x v="0"/>
    <x v="0"/>
    <s v="New South Wales"/>
    <s v="Accessories"/>
    <s v="Bottles and Cages"/>
    <s v="Water Bottle - 30 oz."/>
    <n v="14"/>
    <n v="2"/>
    <n v="5"/>
    <n v="33"/>
    <n v="28"/>
    <n v="61"/>
    <n v="70"/>
    <n v="9"/>
    <n v="12.857142857142858"/>
  </r>
  <r>
    <x v="2"/>
    <n v="15"/>
    <s v="May"/>
    <x v="0"/>
    <n v="38"/>
    <x v="0"/>
    <x v="0"/>
    <x v="0"/>
    <s v="New South Wales"/>
    <s v="Accessories"/>
    <s v="Bottles and Cages"/>
    <s v="Water Bottle - 30 oz."/>
    <n v="29"/>
    <n v="2"/>
    <n v="5"/>
    <n v="68"/>
    <n v="58"/>
    <n v="126"/>
    <n v="145"/>
    <n v="19"/>
    <n v="13.103448275862069"/>
  </r>
  <r>
    <x v="3"/>
    <n v="15"/>
    <s v="May"/>
    <x v="1"/>
    <n v="38"/>
    <x v="0"/>
    <x v="0"/>
    <x v="0"/>
    <s v="New South Wales"/>
    <s v="Accessories"/>
    <s v="Bottles and Cages"/>
    <s v="Water Bottle - 30 oz."/>
    <n v="31"/>
    <n v="2"/>
    <n v="5"/>
    <n v="73"/>
    <n v="62"/>
    <n v="135"/>
    <n v="155"/>
    <n v="20"/>
    <n v="12.903225806451612"/>
  </r>
  <r>
    <x v="526"/>
    <n v="17"/>
    <s v="December"/>
    <x v="2"/>
    <n v="23"/>
    <x v="2"/>
    <x v="0"/>
    <x v="0"/>
    <s v="Queensland"/>
    <s v="Accessories"/>
    <s v="Bottles and Cages"/>
    <s v="Water Bottle - 30 oz."/>
    <n v="1"/>
    <n v="2"/>
    <n v="5"/>
    <n v="2"/>
    <n v="2"/>
    <n v="4"/>
    <n v="5"/>
    <n v="1"/>
    <n v="20"/>
  </r>
  <r>
    <x v="526"/>
    <n v="17"/>
    <s v="December"/>
    <x v="2"/>
    <n v="23"/>
    <x v="2"/>
    <x v="0"/>
    <x v="0"/>
    <s v="Queensland"/>
    <s v="Accessories"/>
    <s v="Bottles and Cages"/>
    <s v="Water Bottle - 30 oz."/>
    <n v="24"/>
    <n v="2"/>
    <n v="5"/>
    <n v="53"/>
    <n v="48"/>
    <n v="101"/>
    <n v="120"/>
    <n v="19"/>
    <n v="15.833333333333334"/>
  </r>
  <r>
    <x v="527"/>
    <n v="17"/>
    <s v="December"/>
    <x v="3"/>
    <n v="23"/>
    <x v="2"/>
    <x v="0"/>
    <x v="0"/>
    <s v="Queensland"/>
    <s v="Accessories"/>
    <s v="Bottles and Cages"/>
    <s v="Water Bottle - 30 oz."/>
    <n v="2"/>
    <n v="2"/>
    <n v="5"/>
    <n v="4"/>
    <n v="4"/>
    <n v="8"/>
    <n v="10"/>
    <n v="2"/>
    <n v="20"/>
  </r>
  <r>
    <x v="527"/>
    <n v="17"/>
    <s v="December"/>
    <x v="3"/>
    <n v="23"/>
    <x v="2"/>
    <x v="0"/>
    <x v="0"/>
    <s v="Queensland"/>
    <s v="Accessories"/>
    <s v="Bottles and Cages"/>
    <s v="Water Bottle - 30 oz."/>
    <n v="24"/>
    <n v="2"/>
    <n v="5"/>
    <n v="53"/>
    <n v="48"/>
    <n v="101"/>
    <n v="120"/>
    <n v="19"/>
    <n v="15.833333333333334"/>
  </r>
  <r>
    <x v="672"/>
    <n v="6"/>
    <s v="February"/>
    <x v="0"/>
    <n v="23"/>
    <x v="2"/>
    <x v="0"/>
    <x v="0"/>
    <s v="Queensland"/>
    <s v="Accessories"/>
    <s v="Bottles and Cages"/>
    <s v="Water Bottle - 30 oz."/>
    <n v="30"/>
    <n v="2"/>
    <n v="5"/>
    <n v="66"/>
    <n v="60"/>
    <n v="126"/>
    <n v="150"/>
    <n v="24"/>
    <n v="16"/>
  </r>
  <r>
    <x v="673"/>
    <n v="6"/>
    <s v="February"/>
    <x v="1"/>
    <n v="23"/>
    <x v="2"/>
    <x v="0"/>
    <x v="0"/>
    <s v="Queensland"/>
    <s v="Accessories"/>
    <s v="Bottles and Cages"/>
    <s v="Water Bottle - 30 oz."/>
    <n v="29"/>
    <n v="2"/>
    <n v="5"/>
    <n v="64"/>
    <n v="58"/>
    <n v="122"/>
    <n v="145"/>
    <n v="23"/>
    <n v="15.862068965517242"/>
  </r>
  <r>
    <x v="30"/>
    <n v="1"/>
    <s v="March"/>
    <x v="0"/>
    <n v="23"/>
    <x v="2"/>
    <x v="0"/>
    <x v="0"/>
    <s v="Queensland"/>
    <s v="Accessories"/>
    <s v="Bottles and Cages"/>
    <s v="Water Bottle - 30 oz."/>
    <n v="28"/>
    <n v="2"/>
    <n v="5"/>
    <n v="62"/>
    <n v="56"/>
    <n v="118"/>
    <n v="140"/>
    <n v="22"/>
    <n v="15.714285714285714"/>
  </r>
  <r>
    <x v="30"/>
    <n v="1"/>
    <s v="March"/>
    <x v="0"/>
    <n v="23"/>
    <x v="2"/>
    <x v="0"/>
    <x v="0"/>
    <s v="Queensland"/>
    <s v="Accessories"/>
    <s v="Bottles and Cages"/>
    <s v="Water Bottle - 30 oz."/>
    <n v="11"/>
    <n v="2"/>
    <n v="5"/>
    <n v="24"/>
    <n v="22"/>
    <n v="46"/>
    <n v="55"/>
    <n v="9"/>
    <n v="16.363636363636363"/>
  </r>
  <r>
    <x v="31"/>
    <n v="1"/>
    <s v="March"/>
    <x v="1"/>
    <n v="23"/>
    <x v="2"/>
    <x v="0"/>
    <x v="0"/>
    <s v="Queensland"/>
    <s v="Accessories"/>
    <s v="Bottles and Cages"/>
    <s v="Water Bottle - 30 oz."/>
    <n v="27"/>
    <n v="2"/>
    <n v="5"/>
    <n v="59"/>
    <n v="54"/>
    <n v="113"/>
    <n v="135"/>
    <n v="22"/>
    <n v="16.296296296296298"/>
  </r>
  <r>
    <x v="31"/>
    <n v="1"/>
    <s v="March"/>
    <x v="1"/>
    <n v="23"/>
    <x v="2"/>
    <x v="0"/>
    <x v="0"/>
    <s v="Queensland"/>
    <s v="Accessories"/>
    <s v="Bottles and Cages"/>
    <s v="Water Bottle - 30 oz."/>
    <n v="9"/>
    <n v="2"/>
    <n v="5"/>
    <n v="20"/>
    <n v="18"/>
    <n v="38"/>
    <n v="45"/>
    <n v="7"/>
    <n v="15.555555555555555"/>
  </r>
  <r>
    <x v="298"/>
    <n v="24"/>
    <s v="March"/>
    <x v="0"/>
    <n v="23"/>
    <x v="2"/>
    <x v="0"/>
    <x v="0"/>
    <s v="Queensland"/>
    <s v="Accessories"/>
    <s v="Bottles and Cages"/>
    <s v="Water Bottle - 30 oz."/>
    <n v="24"/>
    <n v="2"/>
    <n v="5"/>
    <n v="53"/>
    <n v="48"/>
    <n v="101"/>
    <n v="120"/>
    <n v="19"/>
    <n v="15.833333333333334"/>
  </r>
  <r>
    <x v="299"/>
    <n v="24"/>
    <s v="March"/>
    <x v="1"/>
    <n v="23"/>
    <x v="2"/>
    <x v="0"/>
    <x v="0"/>
    <s v="Queensland"/>
    <s v="Accessories"/>
    <s v="Bottles and Cages"/>
    <s v="Water Bottle - 30 oz."/>
    <n v="26"/>
    <n v="2"/>
    <n v="5"/>
    <n v="57"/>
    <n v="52"/>
    <n v="109"/>
    <n v="130"/>
    <n v="21"/>
    <n v="16.153846153846153"/>
  </r>
  <r>
    <x v="336"/>
    <n v="25"/>
    <s v="May"/>
    <x v="0"/>
    <n v="23"/>
    <x v="2"/>
    <x v="0"/>
    <x v="0"/>
    <s v="Queensland"/>
    <s v="Accessories"/>
    <s v="Bottles and Cages"/>
    <s v="Water Bottle - 30 oz."/>
    <n v="23"/>
    <n v="2"/>
    <n v="5"/>
    <n v="51"/>
    <n v="46"/>
    <n v="97"/>
    <n v="115"/>
    <n v="18"/>
    <n v="15.652173913043478"/>
  </r>
  <r>
    <x v="336"/>
    <n v="25"/>
    <s v="May"/>
    <x v="0"/>
    <n v="23"/>
    <x v="2"/>
    <x v="0"/>
    <x v="0"/>
    <s v="Queensland"/>
    <s v="Accessories"/>
    <s v="Bottles and Cages"/>
    <s v="Water Bottle - 30 oz."/>
    <n v="10"/>
    <n v="2"/>
    <n v="5"/>
    <n v="22"/>
    <n v="20"/>
    <n v="42"/>
    <n v="50"/>
    <n v="8"/>
    <n v="16"/>
  </r>
  <r>
    <x v="337"/>
    <n v="25"/>
    <s v="May"/>
    <x v="1"/>
    <n v="23"/>
    <x v="2"/>
    <x v="0"/>
    <x v="0"/>
    <s v="Queensland"/>
    <s v="Accessories"/>
    <s v="Bottles and Cages"/>
    <s v="Water Bottle - 30 oz."/>
    <n v="22"/>
    <n v="2"/>
    <n v="5"/>
    <n v="48"/>
    <n v="44"/>
    <n v="92"/>
    <n v="110"/>
    <n v="18"/>
    <n v="16.363636363636363"/>
  </r>
  <r>
    <x v="337"/>
    <n v="25"/>
    <s v="May"/>
    <x v="1"/>
    <n v="23"/>
    <x v="2"/>
    <x v="0"/>
    <x v="0"/>
    <s v="Queensland"/>
    <s v="Accessories"/>
    <s v="Bottles and Cages"/>
    <s v="Water Bottle - 30 oz."/>
    <n v="8"/>
    <n v="2"/>
    <n v="5"/>
    <n v="18"/>
    <n v="16"/>
    <n v="34"/>
    <n v="40"/>
    <n v="6"/>
    <n v="15"/>
  </r>
  <r>
    <x v="212"/>
    <n v="28"/>
    <s v="November"/>
    <x v="2"/>
    <n v="23"/>
    <x v="2"/>
    <x v="1"/>
    <x v="0"/>
    <s v="South Australia"/>
    <s v="Accessories"/>
    <s v="Bottles and Cages"/>
    <s v="Water Bottle - 30 oz."/>
    <n v="18"/>
    <n v="2"/>
    <n v="5"/>
    <n v="38"/>
    <n v="36"/>
    <n v="74"/>
    <n v="90"/>
    <n v="16"/>
    <n v="17.777777777777779"/>
  </r>
  <r>
    <x v="213"/>
    <n v="28"/>
    <s v="November"/>
    <x v="3"/>
    <n v="23"/>
    <x v="2"/>
    <x v="1"/>
    <x v="0"/>
    <s v="South Australia"/>
    <s v="Accessories"/>
    <s v="Bottles and Cages"/>
    <s v="Water Bottle - 30 oz."/>
    <n v="18"/>
    <n v="2"/>
    <n v="5"/>
    <n v="38"/>
    <n v="36"/>
    <n v="74"/>
    <n v="90"/>
    <n v="16"/>
    <n v="17.777777777777779"/>
  </r>
  <r>
    <x v="196"/>
    <n v="12"/>
    <s v="February"/>
    <x v="0"/>
    <n v="18"/>
    <x v="2"/>
    <x v="0"/>
    <x v="0"/>
    <s v="Tasmania"/>
    <s v="Accessories"/>
    <s v="Bottles and Cages"/>
    <s v="Water Bottle - 30 oz."/>
    <n v="27"/>
    <n v="2"/>
    <n v="5"/>
    <n v="55"/>
    <n v="54"/>
    <n v="109"/>
    <n v="135"/>
    <n v="26"/>
    <n v="19.25925925925926"/>
  </r>
  <r>
    <x v="196"/>
    <n v="12"/>
    <s v="February"/>
    <x v="0"/>
    <n v="18"/>
    <x v="2"/>
    <x v="0"/>
    <x v="0"/>
    <s v="Tasmania"/>
    <s v="Accessories"/>
    <s v="Bottles and Cages"/>
    <s v="Water Bottle - 30 oz."/>
    <n v="15"/>
    <n v="2"/>
    <n v="5"/>
    <n v="31"/>
    <n v="30"/>
    <n v="61"/>
    <n v="75"/>
    <n v="14"/>
    <n v="18.666666666666668"/>
  </r>
  <r>
    <x v="197"/>
    <n v="12"/>
    <s v="February"/>
    <x v="1"/>
    <n v="18"/>
    <x v="2"/>
    <x v="0"/>
    <x v="0"/>
    <s v="Tasmania"/>
    <s v="Accessories"/>
    <s v="Bottles and Cages"/>
    <s v="Water Bottle - 30 oz."/>
    <n v="25"/>
    <n v="2"/>
    <n v="5"/>
    <n v="51"/>
    <n v="50"/>
    <n v="101"/>
    <n v="125"/>
    <n v="24"/>
    <n v="19.2"/>
  </r>
  <r>
    <x v="197"/>
    <n v="12"/>
    <s v="February"/>
    <x v="1"/>
    <n v="18"/>
    <x v="2"/>
    <x v="0"/>
    <x v="0"/>
    <s v="Tasmania"/>
    <s v="Accessories"/>
    <s v="Bottles and Cages"/>
    <s v="Water Bottle - 30 oz."/>
    <n v="15"/>
    <n v="2"/>
    <n v="5"/>
    <n v="31"/>
    <n v="30"/>
    <n v="61"/>
    <n v="75"/>
    <n v="14"/>
    <n v="18.666666666666668"/>
  </r>
  <r>
    <x v="674"/>
    <n v="9"/>
    <s v="May"/>
    <x v="0"/>
    <n v="18"/>
    <x v="2"/>
    <x v="0"/>
    <x v="0"/>
    <s v="Tasmania"/>
    <s v="Accessories"/>
    <s v="Bottles and Cages"/>
    <s v="Water Bottle - 30 oz."/>
    <n v="26"/>
    <n v="2"/>
    <n v="5"/>
    <n v="53"/>
    <n v="52"/>
    <n v="105"/>
    <n v="130"/>
    <n v="25"/>
    <n v="19.23076923076923"/>
  </r>
  <r>
    <x v="674"/>
    <n v="9"/>
    <s v="May"/>
    <x v="0"/>
    <n v="18"/>
    <x v="2"/>
    <x v="0"/>
    <x v="0"/>
    <s v="Tasmania"/>
    <s v="Accessories"/>
    <s v="Bottles and Cages"/>
    <s v="Water Bottle - 30 oz."/>
    <n v="2"/>
    <n v="2"/>
    <n v="5"/>
    <n v="4"/>
    <n v="4"/>
    <n v="8"/>
    <n v="10"/>
    <n v="2"/>
    <n v="20"/>
  </r>
  <r>
    <x v="675"/>
    <n v="9"/>
    <s v="May"/>
    <x v="1"/>
    <n v="18"/>
    <x v="2"/>
    <x v="0"/>
    <x v="0"/>
    <s v="Tasmania"/>
    <s v="Accessories"/>
    <s v="Bottles and Cages"/>
    <s v="Water Bottle - 30 oz."/>
    <n v="25"/>
    <n v="2"/>
    <n v="5"/>
    <n v="51"/>
    <n v="50"/>
    <n v="101"/>
    <n v="125"/>
    <n v="24"/>
    <n v="19.2"/>
  </r>
  <r>
    <x v="675"/>
    <n v="9"/>
    <s v="May"/>
    <x v="1"/>
    <n v="18"/>
    <x v="2"/>
    <x v="0"/>
    <x v="0"/>
    <s v="Tasmania"/>
    <s v="Accessories"/>
    <s v="Bottles and Cages"/>
    <s v="Water Bottle - 30 oz."/>
    <n v="1"/>
    <n v="2"/>
    <n v="5"/>
    <n v="2"/>
    <n v="2"/>
    <n v="4"/>
    <n v="5"/>
    <n v="1"/>
    <n v="20"/>
  </r>
  <r>
    <x v="312"/>
    <n v="15"/>
    <s v="February"/>
    <x v="0"/>
    <n v="20"/>
    <x v="2"/>
    <x v="1"/>
    <x v="0"/>
    <s v="South Australia"/>
    <s v="Accessories"/>
    <s v="Bottles and Cages"/>
    <s v="Water Bottle - 30 oz."/>
    <n v="26"/>
    <n v="2"/>
    <n v="5"/>
    <n v="55"/>
    <n v="52"/>
    <n v="107"/>
    <n v="130"/>
    <n v="23"/>
    <n v="17.692307692307693"/>
  </r>
  <r>
    <x v="312"/>
    <n v="15"/>
    <s v="February"/>
    <x v="0"/>
    <n v="20"/>
    <x v="2"/>
    <x v="1"/>
    <x v="0"/>
    <s v="South Australia"/>
    <s v="Accessories"/>
    <s v="Bottles and Cages"/>
    <s v="Water Bottle - 30 oz."/>
    <n v="7"/>
    <n v="2"/>
    <n v="5"/>
    <n v="15"/>
    <n v="14"/>
    <n v="29"/>
    <n v="35"/>
    <n v="6"/>
    <n v="17.142857142857142"/>
  </r>
  <r>
    <x v="313"/>
    <n v="15"/>
    <s v="February"/>
    <x v="1"/>
    <n v="20"/>
    <x v="2"/>
    <x v="1"/>
    <x v="0"/>
    <s v="South Australia"/>
    <s v="Accessories"/>
    <s v="Bottles and Cages"/>
    <s v="Water Bottle - 30 oz."/>
    <n v="26"/>
    <n v="2"/>
    <n v="5"/>
    <n v="55"/>
    <n v="52"/>
    <n v="107"/>
    <n v="130"/>
    <n v="23"/>
    <n v="17.692307692307693"/>
  </r>
  <r>
    <x v="313"/>
    <n v="15"/>
    <s v="February"/>
    <x v="1"/>
    <n v="20"/>
    <x v="2"/>
    <x v="1"/>
    <x v="0"/>
    <s v="South Australia"/>
    <s v="Accessories"/>
    <s v="Bottles and Cages"/>
    <s v="Water Bottle - 30 oz."/>
    <n v="9"/>
    <n v="2"/>
    <n v="5"/>
    <n v="19"/>
    <n v="18"/>
    <n v="37"/>
    <n v="45"/>
    <n v="8"/>
    <n v="17.777777777777779"/>
  </r>
  <r>
    <x v="42"/>
    <n v="21"/>
    <s v="March"/>
    <x v="0"/>
    <n v="18"/>
    <x v="2"/>
    <x v="0"/>
    <x v="0"/>
    <s v="South Australia"/>
    <s v="Accessories"/>
    <s v="Bottles and Cages"/>
    <s v="Water Bottle - 30 oz."/>
    <n v="11"/>
    <n v="2"/>
    <n v="5"/>
    <n v="23"/>
    <n v="22"/>
    <n v="45"/>
    <n v="55"/>
    <n v="10"/>
    <n v="18.181818181818183"/>
  </r>
  <r>
    <x v="42"/>
    <n v="21"/>
    <s v="March"/>
    <x v="0"/>
    <n v="18"/>
    <x v="2"/>
    <x v="0"/>
    <x v="0"/>
    <s v="South Australia"/>
    <s v="Accessories"/>
    <s v="Bottles and Cages"/>
    <s v="Water Bottle - 30 oz."/>
    <n v="8"/>
    <n v="2"/>
    <n v="5"/>
    <n v="17"/>
    <n v="16"/>
    <n v="33"/>
    <n v="40"/>
    <n v="7"/>
    <n v="17.5"/>
  </r>
  <r>
    <x v="43"/>
    <n v="21"/>
    <s v="March"/>
    <x v="1"/>
    <n v="18"/>
    <x v="2"/>
    <x v="0"/>
    <x v="0"/>
    <s v="South Australia"/>
    <s v="Accessories"/>
    <s v="Bottles and Cages"/>
    <s v="Water Bottle - 30 oz."/>
    <n v="12"/>
    <n v="2"/>
    <n v="5"/>
    <n v="25"/>
    <n v="24"/>
    <n v="49"/>
    <n v="60"/>
    <n v="11"/>
    <n v="18.333333333333332"/>
  </r>
  <r>
    <x v="43"/>
    <n v="21"/>
    <s v="March"/>
    <x v="1"/>
    <n v="18"/>
    <x v="2"/>
    <x v="0"/>
    <x v="0"/>
    <s v="South Australia"/>
    <s v="Accessories"/>
    <s v="Bottles and Cages"/>
    <s v="Water Bottle - 30 oz."/>
    <n v="8"/>
    <n v="2"/>
    <n v="5"/>
    <n v="17"/>
    <n v="16"/>
    <n v="33"/>
    <n v="40"/>
    <n v="7"/>
    <n v="17.5"/>
  </r>
  <r>
    <x v="676"/>
    <n v="29"/>
    <s v="November"/>
    <x v="2"/>
    <n v="20"/>
    <x v="2"/>
    <x v="1"/>
    <x v="0"/>
    <s v="New South Wales"/>
    <s v="Accessories"/>
    <s v="Bottles and Cages"/>
    <s v="Water Bottle - 30 oz."/>
    <n v="30"/>
    <n v="2"/>
    <n v="5"/>
    <n v="71"/>
    <n v="60"/>
    <n v="131"/>
    <n v="150"/>
    <n v="19"/>
    <n v="12.666666666666666"/>
  </r>
  <r>
    <x v="677"/>
    <n v="29"/>
    <s v="November"/>
    <x v="3"/>
    <n v="20"/>
    <x v="2"/>
    <x v="1"/>
    <x v="0"/>
    <s v="New South Wales"/>
    <s v="Accessories"/>
    <s v="Bottles and Cages"/>
    <s v="Water Bottle - 30 oz."/>
    <n v="27"/>
    <n v="2"/>
    <n v="5"/>
    <n v="63"/>
    <n v="54"/>
    <n v="117"/>
    <n v="135"/>
    <n v="18"/>
    <n v="13.333333333333334"/>
  </r>
  <r>
    <x v="44"/>
    <n v="20"/>
    <s v="February"/>
    <x v="0"/>
    <n v="20"/>
    <x v="2"/>
    <x v="1"/>
    <x v="0"/>
    <s v="New South Wales"/>
    <s v="Accessories"/>
    <s v="Bottles and Cages"/>
    <s v="Water Bottle - 30 oz."/>
    <n v="17"/>
    <n v="2"/>
    <n v="5"/>
    <n v="40"/>
    <n v="34"/>
    <n v="74"/>
    <n v="85"/>
    <n v="11"/>
    <n v="12.941176470588236"/>
  </r>
  <r>
    <x v="44"/>
    <n v="20"/>
    <s v="February"/>
    <x v="0"/>
    <n v="20"/>
    <x v="2"/>
    <x v="1"/>
    <x v="0"/>
    <s v="New South Wales"/>
    <s v="Accessories"/>
    <s v="Bottles and Cages"/>
    <s v="Water Bottle - 30 oz."/>
    <n v="6"/>
    <n v="2"/>
    <n v="5"/>
    <n v="14"/>
    <n v="12"/>
    <n v="26"/>
    <n v="30"/>
    <n v="4"/>
    <n v="13.333333333333334"/>
  </r>
  <r>
    <x v="45"/>
    <n v="20"/>
    <s v="February"/>
    <x v="1"/>
    <n v="20"/>
    <x v="2"/>
    <x v="1"/>
    <x v="0"/>
    <s v="New South Wales"/>
    <s v="Accessories"/>
    <s v="Bottles and Cages"/>
    <s v="Water Bottle - 30 oz."/>
    <n v="17"/>
    <n v="2"/>
    <n v="5"/>
    <n v="40"/>
    <n v="34"/>
    <n v="74"/>
    <n v="85"/>
    <n v="11"/>
    <n v="12.941176470588236"/>
  </r>
  <r>
    <x v="45"/>
    <n v="20"/>
    <s v="February"/>
    <x v="1"/>
    <n v="20"/>
    <x v="2"/>
    <x v="1"/>
    <x v="0"/>
    <s v="New South Wales"/>
    <s v="Accessories"/>
    <s v="Bottles and Cages"/>
    <s v="Water Bottle - 30 oz."/>
    <n v="7"/>
    <n v="2"/>
    <n v="5"/>
    <n v="16"/>
    <n v="14"/>
    <n v="30"/>
    <n v="35"/>
    <n v="5"/>
    <n v="14.285714285714286"/>
  </r>
  <r>
    <x v="678"/>
    <n v="8"/>
    <s v="March"/>
    <x v="0"/>
    <n v="20"/>
    <x v="2"/>
    <x v="1"/>
    <x v="0"/>
    <s v="New South Wales"/>
    <s v="Accessories"/>
    <s v="Bottles and Cages"/>
    <s v="Water Bottle - 30 oz."/>
    <n v="29"/>
    <n v="2"/>
    <n v="5"/>
    <n v="68"/>
    <n v="58"/>
    <n v="126"/>
    <n v="145"/>
    <n v="19"/>
    <n v="13.103448275862069"/>
  </r>
  <r>
    <x v="678"/>
    <n v="8"/>
    <s v="March"/>
    <x v="0"/>
    <n v="20"/>
    <x v="2"/>
    <x v="1"/>
    <x v="0"/>
    <s v="New South Wales"/>
    <s v="Accessories"/>
    <s v="Bottles and Cages"/>
    <s v="Water Bottle - 30 oz."/>
    <n v="30"/>
    <n v="2"/>
    <n v="5"/>
    <n v="71"/>
    <n v="60"/>
    <n v="131"/>
    <n v="150"/>
    <n v="19"/>
    <n v="12.666666666666666"/>
  </r>
  <r>
    <x v="678"/>
    <n v="8"/>
    <s v="March"/>
    <x v="0"/>
    <n v="20"/>
    <x v="2"/>
    <x v="1"/>
    <x v="0"/>
    <s v="New South Wales"/>
    <s v="Accessories"/>
    <s v="Bottles and Cages"/>
    <s v="Water Bottle - 30 oz."/>
    <n v="13"/>
    <n v="2"/>
    <n v="5"/>
    <n v="31"/>
    <n v="26"/>
    <n v="57"/>
    <n v="65"/>
    <n v="8"/>
    <n v="12.307692307692308"/>
  </r>
  <r>
    <x v="678"/>
    <n v="8"/>
    <s v="March"/>
    <x v="0"/>
    <n v="20"/>
    <x v="2"/>
    <x v="1"/>
    <x v="0"/>
    <s v="New South Wales"/>
    <s v="Accessories"/>
    <s v="Bottles and Cages"/>
    <s v="Water Bottle - 30 oz."/>
    <n v="4"/>
    <n v="2"/>
    <n v="5"/>
    <n v="9"/>
    <n v="8"/>
    <n v="17"/>
    <n v="20"/>
    <n v="3"/>
    <n v="15"/>
  </r>
  <r>
    <x v="679"/>
    <n v="8"/>
    <s v="March"/>
    <x v="1"/>
    <n v="20"/>
    <x v="2"/>
    <x v="1"/>
    <x v="0"/>
    <s v="New South Wales"/>
    <s v="Accessories"/>
    <s v="Bottles and Cages"/>
    <s v="Water Bottle - 30 oz."/>
    <n v="29"/>
    <n v="2"/>
    <n v="5"/>
    <n v="68"/>
    <n v="58"/>
    <n v="126"/>
    <n v="145"/>
    <n v="19"/>
    <n v="13.103448275862069"/>
  </r>
  <r>
    <x v="679"/>
    <n v="8"/>
    <s v="March"/>
    <x v="1"/>
    <n v="20"/>
    <x v="2"/>
    <x v="1"/>
    <x v="0"/>
    <s v="New South Wales"/>
    <s v="Accessories"/>
    <s v="Bottles and Cages"/>
    <s v="Water Bottle - 30 oz."/>
    <n v="28"/>
    <n v="2"/>
    <n v="5"/>
    <n v="66"/>
    <n v="56"/>
    <n v="122"/>
    <n v="140"/>
    <n v="18"/>
    <n v="12.857142857142858"/>
  </r>
  <r>
    <x v="679"/>
    <n v="8"/>
    <s v="March"/>
    <x v="1"/>
    <n v="20"/>
    <x v="2"/>
    <x v="1"/>
    <x v="0"/>
    <s v="New South Wales"/>
    <s v="Accessories"/>
    <s v="Bottles and Cages"/>
    <s v="Water Bottle - 30 oz."/>
    <n v="13"/>
    <n v="2"/>
    <n v="5"/>
    <n v="31"/>
    <n v="26"/>
    <n v="57"/>
    <n v="65"/>
    <n v="8"/>
    <n v="12.307692307692308"/>
  </r>
  <r>
    <x v="679"/>
    <n v="8"/>
    <s v="March"/>
    <x v="1"/>
    <n v="20"/>
    <x v="2"/>
    <x v="1"/>
    <x v="0"/>
    <s v="New South Wales"/>
    <s v="Accessories"/>
    <s v="Bottles and Cages"/>
    <s v="Water Bottle - 30 oz."/>
    <n v="6"/>
    <n v="2"/>
    <n v="5"/>
    <n v="14"/>
    <n v="12"/>
    <n v="26"/>
    <n v="30"/>
    <n v="4"/>
    <n v="13.333333333333334"/>
  </r>
  <r>
    <x v="596"/>
    <n v="18"/>
    <s v="April"/>
    <x v="0"/>
    <n v="20"/>
    <x v="2"/>
    <x v="1"/>
    <x v="0"/>
    <s v="New South Wales"/>
    <s v="Accessories"/>
    <s v="Bottles and Cages"/>
    <s v="Water Bottle - 30 oz."/>
    <n v="14"/>
    <n v="2"/>
    <n v="5"/>
    <n v="33"/>
    <n v="28"/>
    <n v="61"/>
    <n v="70"/>
    <n v="9"/>
    <n v="12.857142857142858"/>
  </r>
  <r>
    <x v="596"/>
    <n v="18"/>
    <s v="April"/>
    <x v="0"/>
    <n v="20"/>
    <x v="2"/>
    <x v="1"/>
    <x v="0"/>
    <s v="New South Wales"/>
    <s v="Accessories"/>
    <s v="Bottles and Cages"/>
    <s v="Water Bottle - 30 oz."/>
    <n v="4"/>
    <n v="2"/>
    <n v="5"/>
    <n v="9"/>
    <n v="8"/>
    <n v="17"/>
    <n v="20"/>
    <n v="3"/>
    <n v="15"/>
  </r>
  <r>
    <x v="597"/>
    <n v="18"/>
    <s v="April"/>
    <x v="1"/>
    <n v="20"/>
    <x v="2"/>
    <x v="1"/>
    <x v="0"/>
    <s v="New South Wales"/>
    <s v="Accessories"/>
    <s v="Bottles and Cages"/>
    <s v="Water Bottle - 30 oz."/>
    <n v="14"/>
    <n v="2"/>
    <n v="5"/>
    <n v="33"/>
    <n v="28"/>
    <n v="61"/>
    <n v="70"/>
    <n v="9"/>
    <n v="12.857142857142858"/>
  </r>
  <r>
    <x v="597"/>
    <n v="18"/>
    <s v="April"/>
    <x v="1"/>
    <n v="20"/>
    <x v="2"/>
    <x v="1"/>
    <x v="0"/>
    <s v="New South Wales"/>
    <s v="Accessories"/>
    <s v="Bottles and Cages"/>
    <s v="Water Bottle - 30 oz."/>
    <n v="1"/>
    <n v="2"/>
    <n v="5"/>
    <n v="2"/>
    <n v="2"/>
    <n v="4"/>
    <n v="5"/>
    <n v="1"/>
    <n v="20"/>
  </r>
  <r>
    <x v="336"/>
    <n v="25"/>
    <s v="May"/>
    <x v="0"/>
    <n v="20"/>
    <x v="2"/>
    <x v="1"/>
    <x v="0"/>
    <s v="New South Wales"/>
    <s v="Accessories"/>
    <s v="Bottles and Cages"/>
    <s v="Water Bottle - 30 oz."/>
    <n v="20"/>
    <n v="2"/>
    <n v="5"/>
    <n v="47"/>
    <n v="40"/>
    <n v="87"/>
    <n v="100"/>
    <n v="13"/>
    <n v="13"/>
  </r>
  <r>
    <x v="337"/>
    <n v="25"/>
    <s v="May"/>
    <x v="1"/>
    <n v="20"/>
    <x v="2"/>
    <x v="1"/>
    <x v="0"/>
    <s v="New South Wales"/>
    <s v="Accessories"/>
    <s v="Bottles and Cages"/>
    <s v="Water Bottle - 30 oz."/>
    <n v="21"/>
    <n v="2"/>
    <n v="5"/>
    <n v="49"/>
    <n v="42"/>
    <n v="91"/>
    <n v="105"/>
    <n v="14"/>
    <n v="13.333333333333334"/>
  </r>
  <r>
    <x v="524"/>
    <n v="12"/>
    <s v="December"/>
    <x v="2"/>
    <n v="50"/>
    <x v="0"/>
    <x v="0"/>
    <x v="0"/>
    <s v="Queensland"/>
    <s v="Accessories"/>
    <s v="Bottles and Cages"/>
    <s v="Road Bottle Cage"/>
    <n v="17"/>
    <n v="3"/>
    <n v="9"/>
    <n v="78"/>
    <n v="51"/>
    <n v="129"/>
    <n v="153"/>
    <n v="24"/>
    <n v="15.686274509803921"/>
  </r>
  <r>
    <x v="524"/>
    <n v="12"/>
    <s v="December"/>
    <x v="2"/>
    <n v="50"/>
    <x v="0"/>
    <x v="0"/>
    <x v="0"/>
    <s v="Queensland"/>
    <s v="Accessories"/>
    <s v="Bottles and Cages"/>
    <s v="Road Bottle Cage"/>
    <n v="7"/>
    <n v="3"/>
    <n v="9"/>
    <n v="32"/>
    <n v="21"/>
    <n v="53"/>
    <n v="63"/>
    <n v="10"/>
    <n v="15.873015873015873"/>
  </r>
  <r>
    <x v="525"/>
    <n v="12"/>
    <s v="December"/>
    <x v="3"/>
    <n v="50"/>
    <x v="0"/>
    <x v="0"/>
    <x v="0"/>
    <s v="Queensland"/>
    <s v="Accessories"/>
    <s v="Bottles and Cages"/>
    <s v="Road Bottle Cage"/>
    <n v="18"/>
    <n v="3"/>
    <n v="9"/>
    <n v="82"/>
    <n v="54"/>
    <n v="136"/>
    <n v="162"/>
    <n v="26"/>
    <n v="16.049382716049383"/>
  </r>
  <r>
    <x v="525"/>
    <n v="12"/>
    <s v="December"/>
    <x v="3"/>
    <n v="50"/>
    <x v="0"/>
    <x v="0"/>
    <x v="0"/>
    <s v="Queensland"/>
    <s v="Accessories"/>
    <s v="Bottles and Cages"/>
    <s v="Road Bottle Cage"/>
    <n v="6"/>
    <n v="3"/>
    <n v="9"/>
    <n v="27"/>
    <n v="18"/>
    <n v="45"/>
    <n v="54"/>
    <n v="9"/>
    <n v="16.666666666666668"/>
  </r>
  <r>
    <x v="680"/>
    <n v="20"/>
    <s v="June"/>
    <x v="0"/>
    <n v="50"/>
    <x v="0"/>
    <x v="0"/>
    <x v="0"/>
    <s v="Queensland"/>
    <s v="Accessories"/>
    <s v="Bottles and Cages"/>
    <s v="Road Bottle Cage"/>
    <n v="4"/>
    <n v="3"/>
    <n v="9"/>
    <n v="18"/>
    <n v="12"/>
    <n v="30"/>
    <n v="36"/>
    <n v="6"/>
    <n v="16.666666666666668"/>
  </r>
  <r>
    <x v="680"/>
    <n v="20"/>
    <s v="June"/>
    <x v="0"/>
    <n v="50"/>
    <x v="0"/>
    <x v="0"/>
    <x v="0"/>
    <s v="Queensland"/>
    <s v="Accessories"/>
    <s v="Bottles and Cages"/>
    <s v="Road Bottle Cage"/>
    <n v="13"/>
    <n v="3"/>
    <n v="9"/>
    <n v="59"/>
    <n v="39"/>
    <n v="98"/>
    <n v="117"/>
    <n v="19"/>
    <n v="16.239316239316238"/>
  </r>
  <r>
    <x v="681"/>
    <n v="20"/>
    <s v="June"/>
    <x v="1"/>
    <n v="50"/>
    <x v="0"/>
    <x v="0"/>
    <x v="0"/>
    <s v="Queensland"/>
    <s v="Accessories"/>
    <s v="Bottles and Cages"/>
    <s v="Road Bottle Cage"/>
    <n v="4"/>
    <n v="3"/>
    <n v="9"/>
    <n v="18"/>
    <n v="12"/>
    <n v="30"/>
    <n v="36"/>
    <n v="6"/>
    <n v="16.666666666666668"/>
  </r>
  <r>
    <x v="681"/>
    <n v="20"/>
    <s v="June"/>
    <x v="1"/>
    <n v="50"/>
    <x v="0"/>
    <x v="0"/>
    <x v="0"/>
    <s v="Queensland"/>
    <s v="Accessories"/>
    <s v="Bottles and Cages"/>
    <s v="Road Bottle Cage"/>
    <n v="13"/>
    <n v="3"/>
    <n v="9"/>
    <n v="59"/>
    <n v="39"/>
    <n v="98"/>
    <n v="117"/>
    <n v="19"/>
    <n v="16.239316239316238"/>
  </r>
  <r>
    <x v="158"/>
    <n v="10"/>
    <s v="November"/>
    <x v="2"/>
    <n v="50"/>
    <x v="0"/>
    <x v="0"/>
    <x v="0"/>
    <s v="New South Wales"/>
    <s v="Accessories"/>
    <s v="Bottles and Cages"/>
    <s v="Water Bottle - 30 oz."/>
    <n v="13"/>
    <n v="2"/>
    <n v="5"/>
    <n v="31"/>
    <n v="26"/>
    <n v="57"/>
    <n v="65"/>
    <n v="8"/>
    <n v="12.307692307692308"/>
  </r>
  <r>
    <x v="159"/>
    <n v="10"/>
    <s v="November"/>
    <x v="3"/>
    <n v="50"/>
    <x v="0"/>
    <x v="0"/>
    <x v="0"/>
    <s v="New South Wales"/>
    <s v="Accessories"/>
    <s v="Bottles and Cages"/>
    <s v="Water Bottle - 30 oz."/>
    <n v="15"/>
    <n v="2"/>
    <n v="5"/>
    <n v="35"/>
    <n v="30"/>
    <n v="65"/>
    <n v="75"/>
    <n v="10"/>
    <n v="13.333333333333334"/>
  </r>
  <r>
    <x v="612"/>
    <n v="21"/>
    <s v="April"/>
    <x v="0"/>
    <n v="50"/>
    <x v="0"/>
    <x v="0"/>
    <x v="0"/>
    <s v="New South Wales"/>
    <s v="Accessories"/>
    <s v="Bottles and Cages"/>
    <s v="Water Bottle - 30 oz."/>
    <n v="27"/>
    <n v="2"/>
    <n v="5"/>
    <n v="63"/>
    <n v="54"/>
    <n v="117"/>
    <n v="135"/>
    <n v="18"/>
    <n v="13.333333333333334"/>
  </r>
  <r>
    <x v="612"/>
    <n v="21"/>
    <s v="April"/>
    <x v="0"/>
    <n v="50"/>
    <x v="0"/>
    <x v="0"/>
    <x v="0"/>
    <s v="New South Wales"/>
    <s v="Accessories"/>
    <s v="Bottles and Cages"/>
    <s v="Water Bottle - 30 oz."/>
    <n v="6"/>
    <n v="2"/>
    <n v="5"/>
    <n v="14"/>
    <n v="12"/>
    <n v="26"/>
    <n v="30"/>
    <n v="4"/>
    <n v="13.333333333333334"/>
  </r>
  <r>
    <x v="613"/>
    <n v="21"/>
    <s v="April"/>
    <x v="1"/>
    <n v="50"/>
    <x v="0"/>
    <x v="0"/>
    <x v="0"/>
    <s v="New South Wales"/>
    <s v="Accessories"/>
    <s v="Bottles and Cages"/>
    <s v="Water Bottle - 30 oz."/>
    <n v="27"/>
    <n v="2"/>
    <n v="5"/>
    <n v="63"/>
    <n v="54"/>
    <n v="117"/>
    <n v="135"/>
    <n v="18"/>
    <n v="13.333333333333334"/>
  </r>
  <r>
    <x v="613"/>
    <n v="21"/>
    <s v="April"/>
    <x v="1"/>
    <n v="50"/>
    <x v="0"/>
    <x v="0"/>
    <x v="0"/>
    <s v="New South Wales"/>
    <s v="Accessories"/>
    <s v="Bottles and Cages"/>
    <s v="Water Bottle - 30 oz."/>
    <n v="4"/>
    <n v="2"/>
    <n v="5"/>
    <n v="9"/>
    <n v="8"/>
    <n v="17"/>
    <n v="20"/>
    <n v="3"/>
    <n v="15"/>
  </r>
  <r>
    <x v="366"/>
    <n v="3"/>
    <s v="May"/>
    <x v="0"/>
    <n v="50"/>
    <x v="0"/>
    <x v="0"/>
    <x v="0"/>
    <s v="New South Wales"/>
    <s v="Accessories"/>
    <s v="Bottles and Cages"/>
    <s v="Water Bottle - 30 oz."/>
    <n v="29"/>
    <n v="2"/>
    <n v="5"/>
    <n v="68"/>
    <n v="58"/>
    <n v="126"/>
    <n v="145"/>
    <n v="19"/>
    <n v="13.103448275862069"/>
  </r>
  <r>
    <x v="366"/>
    <n v="3"/>
    <s v="May"/>
    <x v="0"/>
    <n v="50"/>
    <x v="0"/>
    <x v="0"/>
    <x v="0"/>
    <s v="New South Wales"/>
    <s v="Accessories"/>
    <s v="Bottles and Cages"/>
    <s v="Water Bottle - 30 oz."/>
    <n v="7"/>
    <n v="2"/>
    <n v="5"/>
    <n v="16"/>
    <n v="14"/>
    <n v="30"/>
    <n v="35"/>
    <n v="5"/>
    <n v="14.285714285714286"/>
  </r>
  <r>
    <x v="367"/>
    <n v="3"/>
    <s v="May"/>
    <x v="1"/>
    <n v="50"/>
    <x v="0"/>
    <x v="0"/>
    <x v="0"/>
    <s v="New South Wales"/>
    <s v="Accessories"/>
    <s v="Bottles and Cages"/>
    <s v="Water Bottle - 30 oz."/>
    <n v="28"/>
    <n v="2"/>
    <n v="5"/>
    <n v="66"/>
    <n v="56"/>
    <n v="122"/>
    <n v="140"/>
    <n v="18"/>
    <n v="12.857142857142858"/>
  </r>
  <r>
    <x v="367"/>
    <n v="3"/>
    <s v="May"/>
    <x v="1"/>
    <n v="50"/>
    <x v="0"/>
    <x v="0"/>
    <x v="0"/>
    <s v="New South Wales"/>
    <s v="Accessories"/>
    <s v="Bottles and Cages"/>
    <s v="Water Bottle - 30 oz."/>
    <n v="8"/>
    <n v="2"/>
    <n v="5"/>
    <n v="19"/>
    <n v="16"/>
    <n v="35"/>
    <n v="40"/>
    <n v="5"/>
    <n v="12.5"/>
  </r>
  <r>
    <x v="664"/>
    <n v="8"/>
    <s v="May"/>
    <x v="0"/>
    <n v="50"/>
    <x v="0"/>
    <x v="0"/>
    <x v="0"/>
    <s v="New South Wales"/>
    <s v="Accessories"/>
    <s v="Bottles and Cages"/>
    <s v="Water Bottle - 30 oz."/>
    <n v="25"/>
    <n v="2"/>
    <n v="5"/>
    <n v="59"/>
    <n v="50"/>
    <n v="109"/>
    <n v="125"/>
    <n v="16"/>
    <n v="12.8"/>
  </r>
  <r>
    <x v="664"/>
    <n v="8"/>
    <s v="May"/>
    <x v="0"/>
    <n v="50"/>
    <x v="0"/>
    <x v="0"/>
    <x v="0"/>
    <s v="New South Wales"/>
    <s v="Accessories"/>
    <s v="Bottles and Cages"/>
    <s v="Water Bottle - 30 oz."/>
    <n v="15"/>
    <n v="2"/>
    <n v="5"/>
    <n v="35"/>
    <n v="30"/>
    <n v="65"/>
    <n v="75"/>
    <n v="10"/>
    <n v="13.333333333333334"/>
  </r>
  <r>
    <x v="665"/>
    <n v="8"/>
    <s v="May"/>
    <x v="1"/>
    <n v="50"/>
    <x v="0"/>
    <x v="0"/>
    <x v="0"/>
    <s v="New South Wales"/>
    <s v="Accessories"/>
    <s v="Bottles and Cages"/>
    <s v="Water Bottle - 30 oz."/>
    <n v="27"/>
    <n v="2"/>
    <n v="5"/>
    <n v="63"/>
    <n v="54"/>
    <n v="117"/>
    <n v="135"/>
    <n v="18"/>
    <n v="13.333333333333334"/>
  </r>
  <r>
    <x v="665"/>
    <n v="8"/>
    <s v="May"/>
    <x v="1"/>
    <n v="50"/>
    <x v="0"/>
    <x v="0"/>
    <x v="0"/>
    <s v="New South Wales"/>
    <s v="Accessories"/>
    <s v="Bottles and Cages"/>
    <s v="Water Bottle - 30 oz."/>
    <n v="17"/>
    <n v="2"/>
    <n v="5"/>
    <n v="40"/>
    <n v="34"/>
    <n v="74"/>
    <n v="85"/>
    <n v="11"/>
    <n v="12.941176470588236"/>
  </r>
  <r>
    <x v="336"/>
    <n v="25"/>
    <s v="May"/>
    <x v="0"/>
    <n v="50"/>
    <x v="0"/>
    <x v="0"/>
    <x v="0"/>
    <s v="New South Wales"/>
    <s v="Accessories"/>
    <s v="Bottles and Cages"/>
    <s v="Water Bottle - 30 oz."/>
    <n v="21"/>
    <n v="2"/>
    <n v="5"/>
    <n v="49"/>
    <n v="42"/>
    <n v="91"/>
    <n v="105"/>
    <n v="14"/>
    <n v="13.333333333333334"/>
  </r>
  <r>
    <x v="337"/>
    <n v="25"/>
    <s v="May"/>
    <x v="1"/>
    <n v="50"/>
    <x v="0"/>
    <x v="0"/>
    <x v="0"/>
    <s v="New South Wales"/>
    <s v="Accessories"/>
    <s v="Bottles and Cages"/>
    <s v="Water Bottle - 30 oz."/>
    <n v="23"/>
    <n v="2"/>
    <n v="5"/>
    <n v="54"/>
    <n v="46"/>
    <n v="100"/>
    <n v="115"/>
    <n v="15"/>
    <n v="13.043478260869565"/>
  </r>
  <r>
    <x v="436"/>
    <n v="26"/>
    <s v="December"/>
    <x v="2"/>
    <n v="47"/>
    <x v="0"/>
    <x v="0"/>
    <x v="0"/>
    <s v="Queensland"/>
    <s v="Accessories"/>
    <s v="Bottles and Cages"/>
    <s v="Mountain Bottle Cage"/>
    <n v="29"/>
    <n v="4"/>
    <n v="10"/>
    <n v="128"/>
    <n v="116"/>
    <n v="244"/>
    <n v="290"/>
    <n v="46"/>
    <n v="15.862068965517242"/>
  </r>
  <r>
    <x v="436"/>
    <n v="26"/>
    <s v="December"/>
    <x v="2"/>
    <n v="47"/>
    <x v="0"/>
    <x v="0"/>
    <x v="0"/>
    <s v="Queensland"/>
    <s v="Accessories"/>
    <s v="Bottles and Cages"/>
    <s v="Mountain Bottle Cage"/>
    <n v="7"/>
    <n v="4"/>
    <n v="10"/>
    <n v="31"/>
    <n v="28"/>
    <n v="59"/>
    <n v="70"/>
    <n v="11"/>
    <n v="15.714285714285714"/>
  </r>
  <r>
    <x v="437"/>
    <n v="26"/>
    <s v="December"/>
    <x v="3"/>
    <n v="47"/>
    <x v="0"/>
    <x v="0"/>
    <x v="0"/>
    <s v="Queensland"/>
    <s v="Accessories"/>
    <s v="Bottles and Cages"/>
    <s v="Mountain Bottle Cage"/>
    <n v="29"/>
    <n v="4"/>
    <n v="10"/>
    <n v="128"/>
    <n v="116"/>
    <n v="244"/>
    <n v="290"/>
    <n v="46"/>
    <n v="15.862068965517242"/>
  </r>
  <r>
    <x v="437"/>
    <n v="26"/>
    <s v="December"/>
    <x v="3"/>
    <n v="47"/>
    <x v="0"/>
    <x v="0"/>
    <x v="0"/>
    <s v="Queensland"/>
    <s v="Accessories"/>
    <s v="Bottles and Cages"/>
    <s v="Mountain Bottle Cage"/>
    <n v="8"/>
    <n v="4"/>
    <n v="10"/>
    <n v="35"/>
    <n v="32"/>
    <n v="67"/>
    <n v="80"/>
    <n v="13"/>
    <n v="16.25"/>
  </r>
  <r>
    <x v="256"/>
    <n v="13"/>
    <s v="September"/>
    <x v="2"/>
    <n v="46"/>
    <x v="0"/>
    <x v="1"/>
    <x v="0"/>
    <s v="New South Wales"/>
    <s v="Accessories"/>
    <s v="Bottles and Cages"/>
    <s v="Water Bottle - 30 oz."/>
    <n v="4"/>
    <n v="2"/>
    <n v="5"/>
    <n v="9"/>
    <n v="8"/>
    <n v="17"/>
    <n v="20"/>
    <n v="3"/>
    <n v="15"/>
  </r>
  <r>
    <x v="256"/>
    <n v="13"/>
    <s v="September"/>
    <x v="2"/>
    <n v="46"/>
    <x v="0"/>
    <x v="1"/>
    <x v="0"/>
    <s v="New South Wales"/>
    <s v="Accessories"/>
    <s v="Bottles and Cages"/>
    <s v="Water Bottle - 30 oz."/>
    <n v="3"/>
    <n v="2"/>
    <n v="5"/>
    <n v="7"/>
    <n v="6"/>
    <n v="13"/>
    <n v="15"/>
    <n v="2"/>
    <n v="13.333333333333334"/>
  </r>
  <r>
    <x v="257"/>
    <n v="13"/>
    <s v="September"/>
    <x v="3"/>
    <n v="46"/>
    <x v="0"/>
    <x v="1"/>
    <x v="0"/>
    <s v="New South Wales"/>
    <s v="Accessories"/>
    <s v="Bottles and Cages"/>
    <s v="Water Bottle - 30 oz."/>
    <n v="4"/>
    <n v="2"/>
    <n v="5"/>
    <n v="9"/>
    <n v="8"/>
    <n v="17"/>
    <n v="20"/>
    <n v="3"/>
    <n v="15"/>
  </r>
  <r>
    <x v="257"/>
    <n v="13"/>
    <s v="September"/>
    <x v="3"/>
    <n v="46"/>
    <x v="0"/>
    <x v="1"/>
    <x v="0"/>
    <s v="New South Wales"/>
    <s v="Accessories"/>
    <s v="Bottles and Cages"/>
    <s v="Water Bottle - 30 oz."/>
    <n v="5"/>
    <n v="2"/>
    <n v="5"/>
    <n v="12"/>
    <n v="10"/>
    <n v="22"/>
    <n v="25"/>
    <n v="3"/>
    <n v="12"/>
  </r>
  <r>
    <x v="422"/>
    <n v="4"/>
    <s v="April"/>
    <x v="0"/>
    <n v="46"/>
    <x v="0"/>
    <x v="1"/>
    <x v="0"/>
    <s v="New South Wales"/>
    <s v="Accessories"/>
    <s v="Bottles and Cages"/>
    <s v="Water Bottle - 30 oz."/>
    <n v="4"/>
    <n v="2"/>
    <n v="5"/>
    <n v="9"/>
    <n v="8"/>
    <n v="17"/>
    <n v="20"/>
    <n v="3"/>
    <n v="15"/>
  </r>
  <r>
    <x v="422"/>
    <n v="4"/>
    <s v="April"/>
    <x v="0"/>
    <n v="46"/>
    <x v="0"/>
    <x v="1"/>
    <x v="0"/>
    <s v="New South Wales"/>
    <s v="Accessories"/>
    <s v="Bottles and Cages"/>
    <s v="Water Bottle - 30 oz."/>
    <n v="12"/>
    <n v="2"/>
    <n v="5"/>
    <n v="28"/>
    <n v="24"/>
    <n v="52"/>
    <n v="60"/>
    <n v="8"/>
    <n v="13.333333333333334"/>
  </r>
  <r>
    <x v="423"/>
    <n v="4"/>
    <s v="April"/>
    <x v="1"/>
    <n v="46"/>
    <x v="0"/>
    <x v="1"/>
    <x v="0"/>
    <s v="New South Wales"/>
    <s v="Accessories"/>
    <s v="Bottles and Cages"/>
    <s v="Water Bottle - 30 oz."/>
    <n v="2"/>
    <n v="2"/>
    <n v="5"/>
    <n v="5"/>
    <n v="4"/>
    <n v="9"/>
    <n v="10"/>
    <n v="1"/>
    <n v="10"/>
  </r>
  <r>
    <x v="423"/>
    <n v="4"/>
    <s v="April"/>
    <x v="1"/>
    <n v="46"/>
    <x v="0"/>
    <x v="1"/>
    <x v="0"/>
    <s v="New South Wales"/>
    <s v="Accessories"/>
    <s v="Bottles and Cages"/>
    <s v="Water Bottle - 30 oz."/>
    <n v="14"/>
    <n v="2"/>
    <n v="5"/>
    <n v="33"/>
    <n v="28"/>
    <n v="61"/>
    <n v="70"/>
    <n v="9"/>
    <n v="12.857142857142858"/>
  </r>
  <r>
    <x v="390"/>
    <n v="3"/>
    <s v="June"/>
    <x v="0"/>
    <n v="46"/>
    <x v="0"/>
    <x v="1"/>
    <x v="0"/>
    <s v="New South Wales"/>
    <s v="Accessories"/>
    <s v="Bottles and Cages"/>
    <s v="Water Bottle - 30 oz."/>
    <n v="26"/>
    <n v="2"/>
    <n v="5"/>
    <n v="61"/>
    <n v="52"/>
    <n v="113"/>
    <n v="130"/>
    <n v="17"/>
    <n v="13.076923076923077"/>
  </r>
  <r>
    <x v="390"/>
    <n v="3"/>
    <s v="June"/>
    <x v="0"/>
    <n v="46"/>
    <x v="0"/>
    <x v="1"/>
    <x v="0"/>
    <s v="New South Wales"/>
    <s v="Accessories"/>
    <s v="Bottles and Cages"/>
    <s v="Water Bottle - 30 oz."/>
    <n v="14"/>
    <n v="2"/>
    <n v="5"/>
    <n v="33"/>
    <n v="28"/>
    <n v="61"/>
    <n v="70"/>
    <n v="9"/>
    <n v="12.857142857142858"/>
  </r>
  <r>
    <x v="391"/>
    <n v="3"/>
    <s v="June"/>
    <x v="1"/>
    <n v="46"/>
    <x v="0"/>
    <x v="1"/>
    <x v="0"/>
    <s v="New South Wales"/>
    <s v="Accessories"/>
    <s v="Bottles and Cages"/>
    <s v="Water Bottle - 30 oz."/>
    <n v="25"/>
    <n v="2"/>
    <n v="5"/>
    <n v="59"/>
    <n v="50"/>
    <n v="109"/>
    <n v="125"/>
    <n v="16"/>
    <n v="12.8"/>
  </r>
  <r>
    <x v="391"/>
    <n v="3"/>
    <s v="June"/>
    <x v="1"/>
    <n v="46"/>
    <x v="0"/>
    <x v="1"/>
    <x v="0"/>
    <s v="New South Wales"/>
    <s v="Accessories"/>
    <s v="Bottles and Cages"/>
    <s v="Water Bottle - 30 oz."/>
    <n v="16"/>
    <n v="2"/>
    <n v="5"/>
    <n v="38"/>
    <n v="32"/>
    <n v="70"/>
    <n v="80"/>
    <n v="10"/>
    <n v="12.5"/>
  </r>
  <r>
    <x v="288"/>
    <n v="27"/>
    <s v="August"/>
    <x v="2"/>
    <n v="45"/>
    <x v="0"/>
    <x v="0"/>
    <x v="0"/>
    <s v="New South Wales"/>
    <s v="Accessories"/>
    <s v="Bottles and Cages"/>
    <s v="Mountain Bottle Cage"/>
    <n v="23"/>
    <n v="4"/>
    <n v="10"/>
    <n v="108"/>
    <n v="92"/>
    <n v="200"/>
    <n v="230"/>
    <n v="30"/>
    <n v="13.043478260869565"/>
  </r>
  <r>
    <x v="289"/>
    <n v="27"/>
    <s v="August"/>
    <x v="3"/>
    <n v="45"/>
    <x v="0"/>
    <x v="0"/>
    <x v="0"/>
    <s v="New South Wales"/>
    <s v="Accessories"/>
    <s v="Bottles and Cages"/>
    <s v="Mountain Bottle Cage"/>
    <n v="25"/>
    <n v="4"/>
    <n v="10"/>
    <n v="118"/>
    <n v="100"/>
    <n v="218"/>
    <n v="250"/>
    <n v="32"/>
    <n v="12.8"/>
  </r>
  <r>
    <x v="348"/>
    <n v="5"/>
    <s v="May"/>
    <x v="0"/>
    <n v="45"/>
    <x v="0"/>
    <x v="0"/>
    <x v="0"/>
    <s v="New South Wales"/>
    <s v="Accessories"/>
    <s v="Bottles and Cages"/>
    <s v="Mountain Bottle Cage"/>
    <n v="23"/>
    <n v="4"/>
    <n v="10"/>
    <n v="108"/>
    <n v="92"/>
    <n v="200"/>
    <n v="230"/>
    <n v="30"/>
    <n v="13.043478260869565"/>
  </r>
  <r>
    <x v="349"/>
    <n v="5"/>
    <s v="May"/>
    <x v="1"/>
    <n v="45"/>
    <x v="0"/>
    <x v="0"/>
    <x v="0"/>
    <s v="New South Wales"/>
    <s v="Accessories"/>
    <s v="Bottles and Cages"/>
    <s v="Mountain Bottle Cage"/>
    <n v="21"/>
    <n v="4"/>
    <n v="10"/>
    <n v="99"/>
    <n v="84"/>
    <n v="183"/>
    <n v="210"/>
    <n v="27"/>
    <n v="12.857142857142858"/>
  </r>
  <r>
    <x v="128"/>
    <n v="23"/>
    <s v="August"/>
    <x v="2"/>
    <n v="29"/>
    <x v="1"/>
    <x v="0"/>
    <x v="0"/>
    <s v="Queensland"/>
    <s v="Accessories"/>
    <s v="Bottles and Cages"/>
    <s v="Water Bottle - 30 oz."/>
    <n v="10"/>
    <n v="2"/>
    <n v="5"/>
    <n v="22"/>
    <n v="20"/>
    <n v="42"/>
    <n v="50"/>
    <n v="8"/>
    <n v="16"/>
  </r>
  <r>
    <x v="128"/>
    <n v="23"/>
    <s v="August"/>
    <x v="2"/>
    <n v="29"/>
    <x v="1"/>
    <x v="0"/>
    <x v="0"/>
    <s v="Queensland"/>
    <s v="Accessories"/>
    <s v="Bottles and Cages"/>
    <s v="Water Bottle - 30 oz."/>
    <n v="29"/>
    <n v="2"/>
    <n v="5"/>
    <n v="64"/>
    <n v="58"/>
    <n v="122"/>
    <n v="145"/>
    <n v="23"/>
    <n v="15.862068965517242"/>
  </r>
  <r>
    <x v="129"/>
    <n v="23"/>
    <s v="August"/>
    <x v="3"/>
    <n v="29"/>
    <x v="1"/>
    <x v="0"/>
    <x v="0"/>
    <s v="Queensland"/>
    <s v="Accessories"/>
    <s v="Bottles and Cages"/>
    <s v="Water Bottle - 30 oz."/>
    <n v="11"/>
    <n v="2"/>
    <n v="5"/>
    <n v="24"/>
    <n v="22"/>
    <n v="46"/>
    <n v="55"/>
    <n v="9"/>
    <n v="16.363636363636363"/>
  </r>
  <r>
    <x v="129"/>
    <n v="23"/>
    <s v="August"/>
    <x v="3"/>
    <n v="29"/>
    <x v="1"/>
    <x v="0"/>
    <x v="0"/>
    <s v="Queensland"/>
    <s v="Accessories"/>
    <s v="Bottles and Cages"/>
    <s v="Water Bottle - 30 oz."/>
    <n v="27"/>
    <n v="2"/>
    <n v="5"/>
    <n v="59"/>
    <n v="54"/>
    <n v="113"/>
    <n v="135"/>
    <n v="22"/>
    <n v="16.296296296296298"/>
  </r>
  <r>
    <x v="474"/>
    <n v="18"/>
    <s v="December"/>
    <x v="2"/>
    <n v="29"/>
    <x v="1"/>
    <x v="0"/>
    <x v="0"/>
    <s v="Queensland"/>
    <s v="Accessories"/>
    <s v="Bottles and Cages"/>
    <s v="Water Bottle - 30 oz."/>
    <n v="2"/>
    <n v="2"/>
    <n v="5"/>
    <n v="4"/>
    <n v="4"/>
    <n v="8"/>
    <n v="10"/>
    <n v="2"/>
    <n v="20"/>
  </r>
  <r>
    <x v="474"/>
    <n v="18"/>
    <s v="December"/>
    <x v="2"/>
    <n v="29"/>
    <x v="1"/>
    <x v="0"/>
    <x v="0"/>
    <s v="Queensland"/>
    <s v="Accessories"/>
    <s v="Bottles and Cages"/>
    <s v="Water Bottle - 30 oz."/>
    <n v="23"/>
    <n v="2"/>
    <n v="5"/>
    <n v="51"/>
    <n v="46"/>
    <n v="97"/>
    <n v="115"/>
    <n v="18"/>
    <n v="15.652173913043478"/>
  </r>
  <r>
    <x v="475"/>
    <n v="18"/>
    <s v="December"/>
    <x v="3"/>
    <n v="29"/>
    <x v="1"/>
    <x v="0"/>
    <x v="0"/>
    <s v="Queensland"/>
    <s v="Accessories"/>
    <s v="Bottles and Cages"/>
    <s v="Water Bottle - 30 oz."/>
    <n v="4"/>
    <n v="2"/>
    <n v="5"/>
    <n v="9"/>
    <n v="8"/>
    <n v="17"/>
    <n v="20"/>
    <n v="3"/>
    <n v="15"/>
  </r>
  <r>
    <x v="475"/>
    <n v="18"/>
    <s v="December"/>
    <x v="3"/>
    <n v="29"/>
    <x v="1"/>
    <x v="0"/>
    <x v="0"/>
    <s v="Queensland"/>
    <s v="Accessories"/>
    <s v="Bottles and Cages"/>
    <s v="Water Bottle - 30 oz."/>
    <n v="20"/>
    <n v="2"/>
    <n v="5"/>
    <n v="44"/>
    <n v="40"/>
    <n v="84"/>
    <n v="100"/>
    <n v="16"/>
    <n v="16"/>
  </r>
  <r>
    <x v="372"/>
    <n v="5"/>
    <s v="January"/>
    <x v="0"/>
    <n v="29"/>
    <x v="1"/>
    <x v="0"/>
    <x v="0"/>
    <s v="Queensland"/>
    <s v="Accessories"/>
    <s v="Bottles and Cages"/>
    <s v="Water Bottle - 30 oz."/>
    <n v="14"/>
    <n v="2"/>
    <n v="5"/>
    <n v="31"/>
    <n v="28"/>
    <n v="59"/>
    <n v="70"/>
    <n v="11"/>
    <n v="15.714285714285714"/>
  </r>
  <r>
    <x v="372"/>
    <n v="5"/>
    <s v="January"/>
    <x v="0"/>
    <n v="29"/>
    <x v="1"/>
    <x v="0"/>
    <x v="0"/>
    <s v="Queensland"/>
    <s v="Accessories"/>
    <s v="Bottles and Cages"/>
    <s v="Water Bottle - 30 oz."/>
    <n v="6"/>
    <n v="2"/>
    <n v="5"/>
    <n v="13"/>
    <n v="12"/>
    <n v="25"/>
    <n v="30"/>
    <n v="5"/>
    <n v="16.666666666666668"/>
  </r>
  <r>
    <x v="373"/>
    <n v="5"/>
    <s v="January"/>
    <x v="1"/>
    <n v="29"/>
    <x v="1"/>
    <x v="0"/>
    <x v="0"/>
    <s v="Queensland"/>
    <s v="Accessories"/>
    <s v="Bottles and Cages"/>
    <s v="Water Bottle - 30 oz."/>
    <n v="12"/>
    <n v="2"/>
    <n v="5"/>
    <n v="26"/>
    <n v="24"/>
    <n v="50"/>
    <n v="60"/>
    <n v="10"/>
    <n v="16.666666666666668"/>
  </r>
  <r>
    <x v="373"/>
    <n v="5"/>
    <s v="January"/>
    <x v="1"/>
    <n v="29"/>
    <x v="1"/>
    <x v="0"/>
    <x v="0"/>
    <s v="Queensland"/>
    <s v="Accessories"/>
    <s v="Bottles and Cages"/>
    <s v="Water Bottle - 30 oz."/>
    <n v="5"/>
    <n v="2"/>
    <n v="5"/>
    <n v="11"/>
    <n v="10"/>
    <n v="21"/>
    <n v="25"/>
    <n v="4"/>
    <n v="16"/>
  </r>
  <r>
    <x v="682"/>
    <n v="9"/>
    <s v="June"/>
    <x v="0"/>
    <n v="29"/>
    <x v="1"/>
    <x v="0"/>
    <x v="0"/>
    <s v="Queensland"/>
    <s v="Accessories"/>
    <s v="Bottles and Cages"/>
    <s v="Water Bottle - 30 oz."/>
    <n v="4"/>
    <n v="2"/>
    <n v="5"/>
    <n v="9"/>
    <n v="8"/>
    <n v="17"/>
    <n v="20"/>
    <n v="3"/>
    <n v="15"/>
  </r>
  <r>
    <x v="683"/>
    <n v="9"/>
    <s v="June"/>
    <x v="1"/>
    <n v="29"/>
    <x v="1"/>
    <x v="0"/>
    <x v="0"/>
    <s v="Queensland"/>
    <s v="Accessories"/>
    <s v="Bottles and Cages"/>
    <s v="Water Bottle - 30 oz."/>
    <n v="1"/>
    <n v="2"/>
    <n v="5"/>
    <n v="2"/>
    <n v="2"/>
    <n v="4"/>
    <n v="5"/>
    <n v="1"/>
    <n v="20"/>
  </r>
  <r>
    <x v="284"/>
    <n v="7"/>
    <s v="August"/>
    <x v="2"/>
    <n v="32"/>
    <x v="1"/>
    <x v="0"/>
    <x v="0"/>
    <s v="New South Wales"/>
    <s v="Accessories"/>
    <s v="Bottles and Cages"/>
    <s v="Water Bottle - 30 oz."/>
    <n v="1"/>
    <n v="2"/>
    <n v="5"/>
    <n v="2"/>
    <n v="2"/>
    <n v="4"/>
    <n v="5"/>
    <n v="1"/>
    <n v="20"/>
  </r>
  <r>
    <x v="285"/>
    <n v="7"/>
    <s v="August"/>
    <x v="3"/>
    <n v="32"/>
    <x v="1"/>
    <x v="0"/>
    <x v="0"/>
    <s v="New South Wales"/>
    <s v="Accessories"/>
    <s v="Bottles and Cages"/>
    <s v="Water Bottle - 30 oz."/>
    <n v="1"/>
    <n v="2"/>
    <n v="5"/>
    <n v="2"/>
    <n v="2"/>
    <n v="4"/>
    <n v="5"/>
    <n v="1"/>
    <n v="20"/>
  </r>
  <r>
    <x v="684"/>
    <n v="20"/>
    <s v="August"/>
    <x v="2"/>
    <n v="32"/>
    <x v="1"/>
    <x v="0"/>
    <x v="0"/>
    <s v="New South Wales"/>
    <s v="Accessories"/>
    <s v="Bottles and Cages"/>
    <s v="Water Bottle - 30 oz."/>
    <n v="24"/>
    <n v="2"/>
    <n v="5"/>
    <n v="56"/>
    <n v="48"/>
    <n v="104"/>
    <n v="120"/>
    <n v="16"/>
    <n v="13.333333333333334"/>
  </r>
  <r>
    <x v="685"/>
    <n v="20"/>
    <s v="August"/>
    <x v="3"/>
    <n v="32"/>
    <x v="1"/>
    <x v="0"/>
    <x v="0"/>
    <s v="New South Wales"/>
    <s v="Accessories"/>
    <s v="Bottles and Cages"/>
    <s v="Water Bottle - 30 oz."/>
    <n v="21"/>
    <n v="2"/>
    <n v="5"/>
    <n v="49"/>
    <n v="42"/>
    <n v="91"/>
    <n v="105"/>
    <n v="14"/>
    <n v="13.333333333333334"/>
  </r>
  <r>
    <x v="618"/>
    <n v="16"/>
    <s v="September"/>
    <x v="2"/>
    <n v="32"/>
    <x v="1"/>
    <x v="0"/>
    <x v="0"/>
    <s v="New South Wales"/>
    <s v="Accessories"/>
    <s v="Bottles and Cages"/>
    <s v="Water Bottle - 30 oz."/>
    <n v="11"/>
    <n v="2"/>
    <n v="5"/>
    <n v="26"/>
    <n v="22"/>
    <n v="48"/>
    <n v="55"/>
    <n v="7"/>
    <n v="12.727272727272727"/>
  </r>
  <r>
    <x v="619"/>
    <n v="16"/>
    <s v="September"/>
    <x v="3"/>
    <n v="32"/>
    <x v="1"/>
    <x v="0"/>
    <x v="0"/>
    <s v="New South Wales"/>
    <s v="Accessories"/>
    <s v="Bottles and Cages"/>
    <s v="Water Bottle - 30 oz."/>
    <n v="13"/>
    <n v="2"/>
    <n v="5"/>
    <n v="31"/>
    <n v="26"/>
    <n v="57"/>
    <n v="65"/>
    <n v="8"/>
    <n v="12.307692307692308"/>
  </r>
  <r>
    <x v="16"/>
    <n v="27"/>
    <s v="October"/>
    <x v="2"/>
    <n v="32"/>
    <x v="1"/>
    <x v="0"/>
    <x v="0"/>
    <s v="New South Wales"/>
    <s v="Accessories"/>
    <s v="Bottles and Cages"/>
    <s v="Water Bottle - 30 oz."/>
    <n v="21"/>
    <n v="2"/>
    <n v="5"/>
    <n v="49"/>
    <n v="42"/>
    <n v="91"/>
    <n v="105"/>
    <n v="14"/>
    <n v="13.333333333333334"/>
  </r>
  <r>
    <x v="16"/>
    <n v="27"/>
    <s v="October"/>
    <x v="2"/>
    <n v="32"/>
    <x v="1"/>
    <x v="0"/>
    <x v="0"/>
    <s v="New South Wales"/>
    <s v="Accessories"/>
    <s v="Bottles and Cages"/>
    <s v="Water Bottle - 30 oz."/>
    <n v="16"/>
    <n v="2"/>
    <n v="5"/>
    <n v="38"/>
    <n v="32"/>
    <n v="70"/>
    <n v="80"/>
    <n v="10"/>
    <n v="12.5"/>
  </r>
  <r>
    <x v="17"/>
    <n v="27"/>
    <s v="October"/>
    <x v="3"/>
    <n v="32"/>
    <x v="1"/>
    <x v="0"/>
    <x v="0"/>
    <s v="New South Wales"/>
    <s v="Accessories"/>
    <s v="Bottles and Cages"/>
    <s v="Water Bottle - 30 oz."/>
    <n v="22"/>
    <n v="2"/>
    <n v="5"/>
    <n v="52"/>
    <n v="44"/>
    <n v="96"/>
    <n v="110"/>
    <n v="14"/>
    <n v="12.727272727272727"/>
  </r>
  <r>
    <x v="17"/>
    <n v="27"/>
    <s v="October"/>
    <x v="3"/>
    <n v="32"/>
    <x v="1"/>
    <x v="0"/>
    <x v="0"/>
    <s v="New South Wales"/>
    <s v="Accessories"/>
    <s v="Bottles and Cages"/>
    <s v="Water Bottle - 30 oz."/>
    <n v="18"/>
    <n v="2"/>
    <n v="5"/>
    <n v="42"/>
    <n v="36"/>
    <n v="78"/>
    <n v="90"/>
    <n v="12"/>
    <n v="13.333333333333334"/>
  </r>
  <r>
    <x v="206"/>
    <n v="1"/>
    <s v="November"/>
    <x v="2"/>
    <n v="32"/>
    <x v="1"/>
    <x v="0"/>
    <x v="0"/>
    <s v="New South Wales"/>
    <s v="Accessories"/>
    <s v="Bottles and Cages"/>
    <s v="Water Bottle - 30 oz."/>
    <n v="10"/>
    <n v="2"/>
    <n v="5"/>
    <n v="24"/>
    <n v="20"/>
    <n v="44"/>
    <n v="50"/>
    <n v="6"/>
    <n v="12"/>
  </r>
  <r>
    <x v="207"/>
    <n v="1"/>
    <s v="November"/>
    <x v="3"/>
    <n v="32"/>
    <x v="1"/>
    <x v="0"/>
    <x v="0"/>
    <s v="New South Wales"/>
    <s v="Accessories"/>
    <s v="Bottles and Cages"/>
    <s v="Water Bottle - 30 oz."/>
    <n v="10"/>
    <n v="2"/>
    <n v="5"/>
    <n v="24"/>
    <n v="20"/>
    <n v="44"/>
    <n v="50"/>
    <n v="6"/>
    <n v="12"/>
  </r>
  <r>
    <x v="270"/>
    <n v="2"/>
    <s v="November"/>
    <x v="2"/>
    <n v="32"/>
    <x v="1"/>
    <x v="0"/>
    <x v="0"/>
    <s v="New South Wales"/>
    <s v="Accessories"/>
    <s v="Bottles and Cages"/>
    <s v="Water Bottle - 30 oz."/>
    <n v="20"/>
    <n v="2"/>
    <n v="5"/>
    <n v="47"/>
    <n v="40"/>
    <n v="87"/>
    <n v="100"/>
    <n v="13"/>
    <n v="13"/>
  </r>
  <r>
    <x v="271"/>
    <n v="2"/>
    <s v="November"/>
    <x v="3"/>
    <n v="32"/>
    <x v="1"/>
    <x v="0"/>
    <x v="0"/>
    <s v="New South Wales"/>
    <s v="Accessories"/>
    <s v="Bottles and Cages"/>
    <s v="Water Bottle - 30 oz."/>
    <n v="18"/>
    <n v="2"/>
    <n v="5"/>
    <n v="42"/>
    <n v="36"/>
    <n v="78"/>
    <n v="90"/>
    <n v="12"/>
    <n v="13.333333333333334"/>
  </r>
  <r>
    <x v="186"/>
    <n v="26"/>
    <s v="April"/>
    <x v="0"/>
    <n v="32"/>
    <x v="1"/>
    <x v="0"/>
    <x v="0"/>
    <s v="New South Wales"/>
    <s v="Accessories"/>
    <s v="Bottles and Cages"/>
    <s v="Water Bottle - 30 oz."/>
    <n v="28"/>
    <n v="2"/>
    <n v="5"/>
    <n v="66"/>
    <n v="56"/>
    <n v="122"/>
    <n v="140"/>
    <n v="18"/>
    <n v="12.857142857142858"/>
  </r>
  <r>
    <x v="186"/>
    <n v="26"/>
    <s v="April"/>
    <x v="0"/>
    <n v="32"/>
    <x v="1"/>
    <x v="0"/>
    <x v="0"/>
    <s v="New South Wales"/>
    <s v="Accessories"/>
    <s v="Bottles and Cages"/>
    <s v="Water Bottle - 30 oz."/>
    <n v="3"/>
    <n v="2"/>
    <n v="5"/>
    <n v="7"/>
    <n v="6"/>
    <n v="13"/>
    <n v="15"/>
    <n v="2"/>
    <n v="13.333333333333334"/>
  </r>
  <r>
    <x v="187"/>
    <n v="26"/>
    <s v="April"/>
    <x v="1"/>
    <n v="32"/>
    <x v="1"/>
    <x v="0"/>
    <x v="0"/>
    <s v="New South Wales"/>
    <s v="Accessories"/>
    <s v="Bottles and Cages"/>
    <s v="Water Bottle - 30 oz."/>
    <n v="26"/>
    <n v="2"/>
    <n v="5"/>
    <n v="61"/>
    <n v="52"/>
    <n v="113"/>
    <n v="130"/>
    <n v="17"/>
    <n v="13.076923076923077"/>
  </r>
  <r>
    <x v="187"/>
    <n v="26"/>
    <s v="April"/>
    <x v="1"/>
    <n v="32"/>
    <x v="1"/>
    <x v="0"/>
    <x v="0"/>
    <s v="New South Wales"/>
    <s v="Accessories"/>
    <s v="Bottles and Cages"/>
    <s v="Water Bottle - 30 oz."/>
    <n v="5"/>
    <n v="2"/>
    <n v="5"/>
    <n v="12"/>
    <n v="10"/>
    <n v="22"/>
    <n v="25"/>
    <n v="3"/>
    <n v="12"/>
  </r>
  <r>
    <x v="554"/>
    <n v="31"/>
    <s v="August"/>
    <x v="2"/>
    <n v="33"/>
    <x v="1"/>
    <x v="0"/>
    <x v="0"/>
    <s v="Victoria"/>
    <s v="Accessories"/>
    <s v="Bottles and Cages"/>
    <s v="Water Bottle - 30 oz."/>
    <n v="30"/>
    <n v="2"/>
    <n v="5"/>
    <n v="59"/>
    <n v="60"/>
    <n v="119"/>
    <n v="150"/>
    <n v="31"/>
    <n v="20.666666666666668"/>
  </r>
  <r>
    <x v="554"/>
    <n v="31"/>
    <s v="August"/>
    <x v="2"/>
    <n v="33"/>
    <x v="1"/>
    <x v="0"/>
    <x v="0"/>
    <s v="Victoria"/>
    <s v="Accessories"/>
    <s v="Bottles and Cages"/>
    <s v="Water Bottle - 30 oz."/>
    <n v="8"/>
    <n v="2"/>
    <n v="5"/>
    <n v="16"/>
    <n v="16"/>
    <n v="32"/>
    <n v="40"/>
    <n v="8"/>
    <n v="20"/>
  </r>
  <r>
    <x v="555"/>
    <n v="31"/>
    <s v="August"/>
    <x v="3"/>
    <n v="33"/>
    <x v="1"/>
    <x v="0"/>
    <x v="0"/>
    <s v="Victoria"/>
    <s v="Accessories"/>
    <s v="Bottles and Cages"/>
    <s v="Water Bottle - 30 oz."/>
    <n v="28"/>
    <n v="2"/>
    <n v="5"/>
    <n v="55"/>
    <n v="56"/>
    <n v="111"/>
    <n v="140"/>
    <n v="29"/>
    <n v="20.714285714285715"/>
  </r>
  <r>
    <x v="555"/>
    <n v="31"/>
    <s v="August"/>
    <x v="3"/>
    <n v="33"/>
    <x v="1"/>
    <x v="0"/>
    <x v="0"/>
    <s v="Victoria"/>
    <s v="Accessories"/>
    <s v="Bottles and Cages"/>
    <s v="Water Bottle - 30 oz."/>
    <n v="5"/>
    <n v="2"/>
    <n v="5"/>
    <n v="10"/>
    <n v="10"/>
    <n v="20"/>
    <n v="25"/>
    <n v="5"/>
    <n v="20"/>
  </r>
  <r>
    <x v="686"/>
    <n v="3"/>
    <s v="October"/>
    <x v="2"/>
    <n v="33"/>
    <x v="1"/>
    <x v="0"/>
    <x v="0"/>
    <s v="Victoria"/>
    <s v="Accessories"/>
    <s v="Bottles and Cages"/>
    <s v="Water Bottle - 30 oz."/>
    <n v="21"/>
    <n v="2"/>
    <n v="5"/>
    <n v="41"/>
    <n v="42"/>
    <n v="83"/>
    <n v="105"/>
    <n v="22"/>
    <n v="20.952380952380953"/>
  </r>
  <r>
    <x v="687"/>
    <n v="3"/>
    <s v="October"/>
    <x v="3"/>
    <n v="33"/>
    <x v="1"/>
    <x v="0"/>
    <x v="0"/>
    <s v="Victoria"/>
    <s v="Accessories"/>
    <s v="Bottles and Cages"/>
    <s v="Water Bottle - 30 oz."/>
    <n v="18"/>
    <n v="2"/>
    <n v="5"/>
    <n v="35"/>
    <n v="36"/>
    <n v="71"/>
    <n v="90"/>
    <n v="19"/>
    <n v="21.111111111111111"/>
  </r>
  <r>
    <x v="302"/>
    <n v="3"/>
    <s v="February"/>
    <x v="0"/>
    <n v="33"/>
    <x v="1"/>
    <x v="0"/>
    <x v="0"/>
    <s v="Victoria"/>
    <s v="Accessories"/>
    <s v="Bottles and Cages"/>
    <s v="Water Bottle - 30 oz."/>
    <n v="19"/>
    <n v="2"/>
    <n v="5"/>
    <n v="37"/>
    <n v="38"/>
    <n v="75"/>
    <n v="95"/>
    <n v="20"/>
    <n v="21.05263157894737"/>
  </r>
  <r>
    <x v="302"/>
    <n v="3"/>
    <s v="February"/>
    <x v="0"/>
    <n v="33"/>
    <x v="1"/>
    <x v="0"/>
    <x v="0"/>
    <s v="Victoria"/>
    <s v="Accessories"/>
    <s v="Bottles and Cages"/>
    <s v="Water Bottle - 30 oz."/>
    <n v="28"/>
    <n v="2"/>
    <n v="5"/>
    <n v="55"/>
    <n v="56"/>
    <n v="111"/>
    <n v="140"/>
    <n v="29"/>
    <n v="20.714285714285715"/>
  </r>
  <r>
    <x v="303"/>
    <n v="3"/>
    <s v="February"/>
    <x v="1"/>
    <n v="33"/>
    <x v="1"/>
    <x v="0"/>
    <x v="0"/>
    <s v="Victoria"/>
    <s v="Accessories"/>
    <s v="Bottles and Cages"/>
    <s v="Water Bottle - 30 oz."/>
    <n v="18"/>
    <n v="2"/>
    <n v="5"/>
    <n v="35"/>
    <n v="36"/>
    <n v="71"/>
    <n v="90"/>
    <n v="19"/>
    <n v="21.111111111111111"/>
  </r>
  <r>
    <x v="303"/>
    <n v="3"/>
    <s v="February"/>
    <x v="1"/>
    <n v="33"/>
    <x v="1"/>
    <x v="0"/>
    <x v="0"/>
    <s v="Victoria"/>
    <s v="Accessories"/>
    <s v="Bottles and Cages"/>
    <s v="Water Bottle - 30 oz."/>
    <n v="29"/>
    <n v="2"/>
    <n v="5"/>
    <n v="57"/>
    <n v="58"/>
    <n v="115"/>
    <n v="145"/>
    <n v="30"/>
    <n v="20.689655172413794"/>
  </r>
  <r>
    <x v="640"/>
    <n v="6"/>
    <s v="March"/>
    <x v="0"/>
    <n v="33"/>
    <x v="1"/>
    <x v="0"/>
    <x v="0"/>
    <s v="Victoria"/>
    <s v="Accessories"/>
    <s v="Bottles and Cages"/>
    <s v="Water Bottle - 30 oz."/>
    <n v="26"/>
    <n v="2"/>
    <n v="5"/>
    <n v="51"/>
    <n v="52"/>
    <n v="103"/>
    <n v="130"/>
    <n v="27"/>
    <n v="20.76923076923077"/>
  </r>
  <r>
    <x v="640"/>
    <n v="6"/>
    <s v="March"/>
    <x v="0"/>
    <n v="33"/>
    <x v="1"/>
    <x v="0"/>
    <x v="0"/>
    <s v="Victoria"/>
    <s v="Accessories"/>
    <s v="Bottles and Cages"/>
    <s v="Water Bottle - 30 oz."/>
    <n v="24"/>
    <n v="2"/>
    <n v="5"/>
    <n v="47"/>
    <n v="48"/>
    <n v="95"/>
    <n v="120"/>
    <n v="25"/>
    <n v="20.833333333333332"/>
  </r>
  <r>
    <x v="641"/>
    <n v="6"/>
    <s v="March"/>
    <x v="1"/>
    <n v="33"/>
    <x v="1"/>
    <x v="0"/>
    <x v="0"/>
    <s v="Victoria"/>
    <s v="Accessories"/>
    <s v="Bottles and Cages"/>
    <s v="Water Bottle - 30 oz."/>
    <n v="23"/>
    <n v="2"/>
    <n v="5"/>
    <n v="45"/>
    <n v="46"/>
    <n v="91"/>
    <n v="115"/>
    <n v="24"/>
    <n v="20.869565217391305"/>
  </r>
  <r>
    <x v="641"/>
    <n v="6"/>
    <s v="March"/>
    <x v="1"/>
    <n v="33"/>
    <x v="1"/>
    <x v="0"/>
    <x v="0"/>
    <s v="Victoria"/>
    <s v="Accessories"/>
    <s v="Bottles and Cages"/>
    <s v="Water Bottle - 30 oz."/>
    <n v="25"/>
    <n v="2"/>
    <n v="5"/>
    <n v="49"/>
    <n v="50"/>
    <n v="99"/>
    <n v="125"/>
    <n v="26"/>
    <n v="20.8"/>
  </r>
  <r>
    <x v="688"/>
    <n v="19"/>
    <s v="March"/>
    <x v="0"/>
    <n v="61"/>
    <x v="0"/>
    <x v="0"/>
    <x v="0"/>
    <s v="New South Wales"/>
    <s v="Accessories"/>
    <s v="Bottles and Cages"/>
    <s v="Water Bottle - 30 oz."/>
    <n v="13"/>
    <n v="2"/>
    <n v="5"/>
    <n v="31"/>
    <n v="26"/>
    <n v="57"/>
    <n v="65"/>
    <n v="8"/>
    <n v="12.307692307692308"/>
  </r>
  <r>
    <x v="688"/>
    <n v="19"/>
    <s v="March"/>
    <x v="0"/>
    <n v="61"/>
    <x v="0"/>
    <x v="0"/>
    <x v="0"/>
    <s v="New South Wales"/>
    <s v="Accessories"/>
    <s v="Bottles and Cages"/>
    <s v="Water Bottle - 30 oz."/>
    <n v="30"/>
    <n v="2"/>
    <n v="5"/>
    <n v="71"/>
    <n v="60"/>
    <n v="131"/>
    <n v="150"/>
    <n v="19"/>
    <n v="12.666666666666666"/>
  </r>
  <r>
    <x v="689"/>
    <n v="19"/>
    <s v="March"/>
    <x v="1"/>
    <n v="61"/>
    <x v="0"/>
    <x v="0"/>
    <x v="0"/>
    <s v="New South Wales"/>
    <s v="Accessories"/>
    <s v="Bottles and Cages"/>
    <s v="Water Bottle - 30 oz."/>
    <n v="13"/>
    <n v="2"/>
    <n v="5"/>
    <n v="31"/>
    <n v="26"/>
    <n v="57"/>
    <n v="65"/>
    <n v="8"/>
    <n v="12.307692307692308"/>
  </r>
  <r>
    <x v="689"/>
    <n v="19"/>
    <s v="March"/>
    <x v="1"/>
    <n v="61"/>
    <x v="0"/>
    <x v="0"/>
    <x v="0"/>
    <s v="New South Wales"/>
    <s v="Accessories"/>
    <s v="Bottles and Cages"/>
    <s v="Water Bottle - 30 oz."/>
    <n v="32"/>
    <n v="2"/>
    <n v="5"/>
    <n v="75"/>
    <n v="64"/>
    <n v="139"/>
    <n v="160"/>
    <n v="21"/>
    <n v="13.125"/>
  </r>
  <r>
    <x v="258"/>
    <n v="4"/>
    <s v="August"/>
    <x v="2"/>
    <n v="60"/>
    <x v="0"/>
    <x v="0"/>
    <x v="0"/>
    <s v="New South Wales"/>
    <s v="Accessories"/>
    <s v="Bottles and Cages"/>
    <s v="Water Bottle - 30 oz."/>
    <n v="5"/>
    <n v="2"/>
    <n v="5"/>
    <n v="12"/>
    <n v="10"/>
    <n v="22"/>
    <n v="25"/>
    <n v="3"/>
    <n v="12"/>
  </r>
  <r>
    <x v="259"/>
    <n v="4"/>
    <s v="August"/>
    <x v="3"/>
    <n v="60"/>
    <x v="0"/>
    <x v="0"/>
    <x v="0"/>
    <s v="New South Wales"/>
    <s v="Accessories"/>
    <s v="Bottles and Cages"/>
    <s v="Water Bottle - 30 oz."/>
    <n v="6"/>
    <n v="2"/>
    <n v="5"/>
    <n v="14"/>
    <n v="12"/>
    <n v="26"/>
    <n v="30"/>
    <n v="4"/>
    <n v="13.333333333333334"/>
  </r>
  <r>
    <x v="682"/>
    <n v="9"/>
    <s v="June"/>
    <x v="0"/>
    <n v="22"/>
    <x v="2"/>
    <x v="0"/>
    <x v="0"/>
    <s v="South Australia"/>
    <s v="Accessories"/>
    <s v="Bottles and Cages"/>
    <s v="Water Bottle - 30 oz."/>
    <n v="25"/>
    <n v="2"/>
    <n v="5"/>
    <n v="53"/>
    <n v="50"/>
    <n v="103"/>
    <n v="125"/>
    <n v="22"/>
    <n v="17.600000000000001"/>
  </r>
  <r>
    <x v="682"/>
    <n v="9"/>
    <s v="June"/>
    <x v="0"/>
    <n v="22"/>
    <x v="2"/>
    <x v="0"/>
    <x v="0"/>
    <s v="South Australia"/>
    <s v="Accessories"/>
    <s v="Bottles and Cages"/>
    <s v="Water Bottle - 30 oz."/>
    <n v="7"/>
    <n v="2"/>
    <n v="5"/>
    <n v="15"/>
    <n v="14"/>
    <n v="29"/>
    <n v="35"/>
    <n v="6"/>
    <n v="17.142857142857142"/>
  </r>
  <r>
    <x v="683"/>
    <n v="9"/>
    <s v="June"/>
    <x v="1"/>
    <n v="22"/>
    <x v="2"/>
    <x v="0"/>
    <x v="0"/>
    <s v="South Australia"/>
    <s v="Accessories"/>
    <s v="Bottles and Cages"/>
    <s v="Water Bottle - 30 oz."/>
    <n v="26"/>
    <n v="2"/>
    <n v="5"/>
    <n v="55"/>
    <n v="52"/>
    <n v="107"/>
    <n v="130"/>
    <n v="23"/>
    <n v="17.692307692307693"/>
  </r>
  <r>
    <x v="683"/>
    <n v="9"/>
    <s v="June"/>
    <x v="1"/>
    <n v="22"/>
    <x v="2"/>
    <x v="0"/>
    <x v="0"/>
    <s v="South Australia"/>
    <s v="Accessories"/>
    <s v="Bottles and Cages"/>
    <s v="Water Bottle - 30 oz."/>
    <n v="7"/>
    <n v="2"/>
    <n v="5"/>
    <n v="15"/>
    <n v="14"/>
    <n v="29"/>
    <n v="35"/>
    <n v="6"/>
    <n v="17.142857142857142"/>
  </r>
  <r>
    <x v="304"/>
    <n v="24"/>
    <s v="August"/>
    <x v="2"/>
    <n v="24"/>
    <x v="2"/>
    <x v="0"/>
    <x v="0"/>
    <s v="New South Wales"/>
    <s v="Accessories"/>
    <s v="Bottles and Cages"/>
    <s v="Water Bottle - 30 oz."/>
    <n v="28"/>
    <n v="2"/>
    <n v="5"/>
    <n v="66"/>
    <n v="56"/>
    <n v="122"/>
    <n v="140"/>
    <n v="18"/>
    <n v="12.857142857142858"/>
  </r>
  <r>
    <x v="304"/>
    <n v="24"/>
    <s v="August"/>
    <x v="2"/>
    <n v="24"/>
    <x v="2"/>
    <x v="0"/>
    <x v="0"/>
    <s v="New South Wales"/>
    <s v="Accessories"/>
    <s v="Bottles and Cages"/>
    <s v="Water Bottle - 30 oz."/>
    <n v="29"/>
    <n v="2"/>
    <n v="5"/>
    <n v="68"/>
    <n v="58"/>
    <n v="126"/>
    <n v="145"/>
    <n v="19"/>
    <n v="13.103448275862069"/>
  </r>
  <r>
    <x v="305"/>
    <n v="24"/>
    <s v="August"/>
    <x v="3"/>
    <n v="24"/>
    <x v="2"/>
    <x v="0"/>
    <x v="0"/>
    <s v="New South Wales"/>
    <s v="Accessories"/>
    <s v="Bottles and Cages"/>
    <s v="Water Bottle - 30 oz."/>
    <n v="28"/>
    <n v="2"/>
    <n v="5"/>
    <n v="66"/>
    <n v="56"/>
    <n v="122"/>
    <n v="140"/>
    <n v="18"/>
    <n v="12.857142857142858"/>
  </r>
  <r>
    <x v="305"/>
    <n v="24"/>
    <s v="August"/>
    <x v="3"/>
    <n v="24"/>
    <x v="2"/>
    <x v="0"/>
    <x v="0"/>
    <s v="New South Wales"/>
    <s v="Accessories"/>
    <s v="Bottles and Cages"/>
    <s v="Water Bottle - 30 oz."/>
    <n v="29"/>
    <n v="2"/>
    <n v="5"/>
    <n v="68"/>
    <n v="58"/>
    <n v="126"/>
    <n v="145"/>
    <n v="19"/>
    <n v="13.103448275862069"/>
  </r>
  <r>
    <x v="180"/>
    <n v="18"/>
    <s v="October"/>
    <x v="2"/>
    <n v="24"/>
    <x v="2"/>
    <x v="0"/>
    <x v="0"/>
    <s v="New South Wales"/>
    <s v="Accessories"/>
    <s v="Bottles and Cages"/>
    <s v="Water Bottle - 30 oz."/>
    <n v="25"/>
    <n v="2"/>
    <n v="5"/>
    <n v="59"/>
    <n v="50"/>
    <n v="109"/>
    <n v="125"/>
    <n v="16"/>
    <n v="12.8"/>
  </r>
  <r>
    <x v="181"/>
    <n v="18"/>
    <s v="October"/>
    <x v="3"/>
    <n v="24"/>
    <x v="2"/>
    <x v="0"/>
    <x v="0"/>
    <s v="New South Wales"/>
    <s v="Accessories"/>
    <s v="Bottles and Cages"/>
    <s v="Water Bottle - 30 oz."/>
    <n v="26"/>
    <n v="2"/>
    <n v="5"/>
    <n v="61"/>
    <n v="52"/>
    <n v="113"/>
    <n v="130"/>
    <n v="17"/>
    <n v="13.076923076923077"/>
  </r>
  <r>
    <x v="342"/>
    <n v="22"/>
    <s v="November"/>
    <x v="2"/>
    <n v="24"/>
    <x v="2"/>
    <x v="0"/>
    <x v="0"/>
    <s v="New South Wales"/>
    <s v="Accessories"/>
    <s v="Bottles and Cages"/>
    <s v="Water Bottle - 30 oz."/>
    <n v="22"/>
    <n v="2"/>
    <n v="5"/>
    <n v="52"/>
    <n v="44"/>
    <n v="96"/>
    <n v="110"/>
    <n v="14"/>
    <n v="12.727272727272727"/>
  </r>
  <r>
    <x v="342"/>
    <n v="22"/>
    <s v="November"/>
    <x v="2"/>
    <n v="24"/>
    <x v="2"/>
    <x v="0"/>
    <x v="0"/>
    <s v="New South Wales"/>
    <s v="Accessories"/>
    <s v="Bottles and Cages"/>
    <s v="Water Bottle - 30 oz."/>
    <n v="8"/>
    <n v="2"/>
    <n v="5"/>
    <n v="19"/>
    <n v="16"/>
    <n v="35"/>
    <n v="40"/>
    <n v="5"/>
    <n v="12.5"/>
  </r>
  <r>
    <x v="343"/>
    <n v="22"/>
    <s v="November"/>
    <x v="3"/>
    <n v="24"/>
    <x v="2"/>
    <x v="0"/>
    <x v="0"/>
    <s v="New South Wales"/>
    <s v="Accessories"/>
    <s v="Bottles and Cages"/>
    <s v="Water Bottle - 30 oz."/>
    <n v="24"/>
    <n v="2"/>
    <n v="5"/>
    <n v="56"/>
    <n v="48"/>
    <n v="104"/>
    <n v="120"/>
    <n v="16"/>
    <n v="13.333333333333334"/>
  </r>
  <r>
    <x v="343"/>
    <n v="22"/>
    <s v="November"/>
    <x v="3"/>
    <n v="24"/>
    <x v="2"/>
    <x v="0"/>
    <x v="0"/>
    <s v="New South Wales"/>
    <s v="Accessories"/>
    <s v="Bottles and Cages"/>
    <s v="Water Bottle - 30 oz."/>
    <n v="9"/>
    <n v="2"/>
    <n v="5"/>
    <n v="21"/>
    <n v="18"/>
    <n v="39"/>
    <n v="45"/>
    <n v="6"/>
    <n v="13.333333333333334"/>
  </r>
  <r>
    <x v="386"/>
    <n v="12"/>
    <s v="January"/>
    <x v="0"/>
    <n v="24"/>
    <x v="2"/>
    <x v="0"/>
    <x v="0"/>
    <s v="New South Wales"/>
    <s v="Accessories"/>
    <s v="Bottles and Cages"/>
    <s v="Water Bottle - 30 oz."/>
    <n v="21"/>
    <n v="2"/>
    <n v="5"/>
    <n v="49"/>
    <n v="42"/>
    <n v="91"/>
    <n v="105"/>
    <n v="14"/>
    <n v="13.333333333333334"/>
  </r>
  <r>
    <x v="386"/>
    <n v="12"/>
    <s v="January"/>
    <x v="0"/>
    <n v="24"/>
    <x v="2"/>
    <x v="0"/>
    <x v="0"/>
    <s v="New South Wales"/>
    <s v="Accessories"/>
    <s v="Bottles and Cages"/>
    <s v="Water Bottle - 30 oz."/>
    <n v="6"/>
    <n v="2"/>
    <n v="5"/>
    <n v="14"/>
    <n v="12"/>
    <n v="26"/>
    <n v="30"/>
    <n v="4"/>
    <n v="13.333333333333334"/>
  </r>
  <r>
    <x v="387"/>
    <n v="12"/>
    <s v="January"/>
    <x v="1"/>
    <n v="24"/>
    <x v="2"/>
    <x v="0"/>
    <x v="0"/>
    <s v="New South Wales"/>
    <s v="Accessories"/>
    <s v="Bottles and Cages"/>
    <s v="Water Bottle - 30 oz."/>
    <n v="23"/>
    <n v="2"/>
    <n v="5"/>
    <n v="54"/>
    <n v="46"/>
    <n v="100"/>
    <n v="115"/>
    <n v="15"/>
    <n v="13.043478260869565"/>
  </r>
  <r>
    <x v="387"/>
    <n v="12"/>
    <s v="January"/>
    <x v="1"/>
    <n v="24"/>
    <x v="2"/>
    <x v="0"/>
    <x v="0"/>
    <s v="New South Wales"/>
    <s v="Accessories"/>
    <s v="Bottles and Cages"/>
    <s v="Water Bottle - 30 oz."/>
    <n v="6"/>
    <n v="2"/>
    <n v="5"/>
    <n v="14"/>
    <n v="12"/>
    <n v="26"/>
    <n v="30"/>
    <n v="4"/>
    <n v="13.333333333333334"/>
  </r>
  <r>
    <x v="42"/>
    <n v="21"/>
    <s v="March"/>
    <x v="0"/>
    <n v="24"/>
    <x v="2"/>
    <x v="0"/>
    <x v="0"/>
    <s v="New South Wales"/>
    <s v="Accessories"/>
    <s v="Bottles and Cages"/>
    <s v="Water Bottle - 30 oz."/>
    <n v="23"/>
    <n v="2"/>
    <n v="5"/>
    <n v="54"/>
    <n v="46"/>
    <n v="100"/>
    <n v="115"/>
    <n v="15"/>
    <n v="13.043478260869565"/>
  </r>
  <r>
    <x v="42"/>
    <n v="21"/>
    <s v="March"/>
    <x v="0"/>
    <n v="24"/>
    <x v="2"/>
    <x v="0"/>
    <x v="0"/>
    <s v="New South Wales"/>
    <s v="Accessories"/>
    <s v="Bottles and Cages"/>
    <s v="Water Bottle - 30 oz."/>
    <n v="7"/>
    <n v="2"/>
    <n v="5"/>
    <n v="16"/>
    <n v="14"/>
    <n v="30"/>
    <n v="35"/>
    <n v="5"/>
    <n v="14.285714285714286"/>
  </r>
  <r>
    <x v="43"/>
    <n v="21"/>
    <s v="March"/>
    <x v="1"/>
    <n v="24"/>
    <x v="2"/>
    <x v="0"/>
    <x v="0"/>
    <s v="New South Wales"/>
    <s v="Accessories"/>
    <s v="Bottles and Cages"/>
    <s v="Water Bottle - 30 oz."/>
    <n v="24"/>
    <n v="2"/>
    <n v="5"/>
    <n v="56"/>
    <n v="48"/>
    <n v="104"/>
    <n v="120"/>
    <n v="16"/>
    <n v="13.333333333333334"/>
  </r>
  <r>
    <x v="43"/>
    <n v="21"/>
    <s v="March"/>
    <x v="1"/>
    <n v="24"/>
    <x v="2"/>
    <x v="0"/>
    <x v="0"/>
    <s v="New South Wales"/>
    <s v="Accessories"/>
    <s v="Bottles and Cages"/>
    <s v="Water Bottle - 30 oz."/>
    <n v="9"/>
    <n v="2"/>
    <n v="5"/>
    <n v="21"/>
    <n v="18"/>
    <n v="39"/>
    <n v="45"/>
    <n v="6"/>
    <n v="13.333333333333334"/>
  </r>
  <r>
    <x v="612"/>
    <n v="21"/>
    <s v="April"/>
    <x v="0"/>
    <n v="24"/>
    <x v="2"/>
    <x v="0"/>
    <x v="0"/>
    <s v="New South Wales"/>
    <s v="Accessories"/>
    <s v="Bottles and Cages"/>
    <s v="Water Bottle - 30 oz."/>
    <n v="18"/>
    <n v="2"/>
    <n v="5"/>
    <n v="42"/>
    <n v="36"/>
    <n v="78"/>
    <n v="90"/>
    <n v="12"/>
    <n v="13.333333333333334"/>
  </r>
  <r>
    <x v="612"/>
    <n v="21"/>
    <s v="April"/>
    <x v="0"/>
    <n v="24"/>
    <x v="2"/>
    <x v="0"/>
    <x v="0"/>
    <s v="New South Wales"/>
    <s v="Accessories"/>
    <s v="Bottles and Cages"/>
    <s v="Water Bottle - 30 oz."/>
    <n v="25"/>
    <n v="2"/>
    <n v="5"/>
    <n v="59"/>
    <n v="50"/>
    <n v="109"/>
    <n v="125"/>
    <n v="16"/>
    <n v="12.8"/>
  </r>
  <r>
    <x v="613"/>
    <n v="21"/>
    <s v="April"/>
    <x v="1"/>
    <n v="24"/>
    <x v="2"/>
    <x v="0"/>
    <x v="0"/>
    <s v="New South Wales"/>
    <s v="Accessories"/>
    <s v="Bottles and Cages"/>
    <s v="Water Bottle - 30 oz."/>
    <n v="17"/>
    <n v="2"/>
    <n v="5"/>
    <n v="40"/>
    <n v="34"/>
    <n v="74"/>
    <n v="85"/>
    <n v="11"/>
    <n v="12.941176470588236"/>
  </r>
  <r>
    <x v="613"/>
    <n v="21"/>
    <s v="April"/>
    <x v="1"/>
    <n v="24"/>
    <x v="2"/>
    <x v="0"/>
    <x v="0"/>
    <s v="New South Wales"/>
    <s v="Accessories"/>
    <s v="Bottles and Cages"/>
    <s v="Water Bottle - 30 oz."/>
    <n v="25"/>
    <n v="2"/>
    <n v="5"/>
    <n v="59"/>
    <n v="50"/>
    <n v="109"/>
    <n v="125"/>
    <n v="16"/>
    <n v="12.8"/>
  </r>
  <r>
    <x v="482"/>
    <n v="7"/>
    <s v="May"/>
    <x v="0"/>
    <n v="24"/>
    <x v="2"/>
    <x v="0"/>
    <x v="0"/>
    <s v="New South Wales"/>
    <s v="Accessories"/>
    <s v="Bottles and Cages"/>
    <s v="Water Bottle - 30 oz."/>
    <n v="25"/>
    <n v="2"/>
    <n v="5"/>
    <n v="59"/>
    <n v="50"/>
    <n v="109"/>
    <n v="125"/>
    <n v="16"/>
    <n v="12.8"/>
  </r>
  <r>
    <x v="482"/>
    <n v="7"/>
    <s v="May"/>
    <x v="0"/>
    <n v="24"/>
    <x v="2"/>
    <x v="0"/>
    <x v="0"/>
    <s v="New South Wales"/>
    <s v="Accessories"/>
    <s v="Bottles and Cages"/>
    <s v="Water Bottle - 30 oz."/>
    <n v="15"/>
    <n v="2"/>
    <n v="5"/>
    <n v="35"/>
    <n v="30"/>
    <n v="65"/>
    <n v="75"/>
    <n v="10"/>
    <n v="13.333333333333334"/>
  </r>
  <r>
    <x v="483"/>
    <n v="7"/>
    <s v="May"/>
    <x v="1"/>
    <n v="24"/>
    <x v="2"/>
    <x v="0"/>
    <x v="0"/>
    <s v="New South Wales"/>
    <s v="Accessories"/>
    <s v="Bottles and Cages"/>
    <s v="Water Bottle - 30 oz."/>
    <n v="22"/>
    <n v="2"/>
    <n v="5"/>
    <n v="52"/>
    <n v="44"/>
    <n v="96"/>
    <n v="110"/>
    <n v="14"/>
    <n v="12.727272727272727"/>
  </r>
  <r>
    <x v="483"/>
    <n v="7"/>
    <s v="May"/>
    <x v="1"/>
    <n v="24"/>
    <x v="2"/>
    <x v="0"/>
    <x v="0"/>
    <s v="New South Wales"/>
    <s v="Accessories"/>
    <s v="Bottles and Cages"/>
    <s v="Water Bottle - 30 oz."/>
    <n v="13"/>
    <n v="2"/>
    <n v="5"/>
    <n v="31"/>
    <n v="26"/>
    <n v="57"/>
    <n v="65"/>
    <n v="8"/>
    <n v="12.307692307692308"/>
  </r>
  <r>
    <x v="690"/>
    <n v="4"/>
    <s v="December"/>
    <x v="2"/>
    <n v="26"/>
    <x v="1"/>
    <x v="0"/>
    <x v="0"/>
    <s v="Tasmania"/>
    <s v="Accessories"/>
    <s v="Bottles and Cages"/>
    <s v="Road Bottle Cage"/>
    <n v="29"/>
    <n v="3"/>
    <n v="9"/>
    <n v="124"/>
    <n v="87"/>
    <n v="211"/>
    <n v="261"/>
    <n v="50"/>
    <n v="19.157088122605366"/>
  </r>
  <r>
    <x v="690"/>
    <n v="4"/>
    <s v="December"/>
    <x v="2"/>
    <n v="26"/>
    <x v="1"/>
    <x v="0"/>
    <x v="0"/>
    <s v="Tasmania"/>
    <s v="Accessories"/>
    <s v="Bottles and Cages"/>
    <s v="Road Bottle Cage"/>
    <n v="8"/>
    <n v="3"/>
    <n v="9"/>
    <n v="34"/>
    <n v="24"/>
    <n v="58"/>
    <n v="72"/>
    <n v="14"/>
    <n v="19.444444444444443"/>
  </r>
  <r>
    <x v="691"/>
    <n v="4"/>
    <s v="December"/>
    <x v="3"/>
    <n v="26"/>
    <x v="1"/>
    <x v="0"/>
    <x v="0"/>
    <s v="Tasmania"/>
    <s v="Accessories"/>
    <s v="Bottles and Cages"/>
    <s v="Road Bottle Cage"/>
    <n v="26"/>
    <n v="3"/>
    <n v="9"/>
    <n v="112"/>
    <n v="78"/>
    <n v="190"/>
    <n v="234"/>
    <n v="44"/>
    <n v="18.803418803418804"/>
  </r>
  <r>
    <x v="691"/>
    <n v="4"/>
    <s v="December"/>
    <x v="3"/>
    <n v="26"/>
    <x v="1"/>
    <x v="0"/>
    <x v="0"/>
    <s v="Tasmania"/>
    <s v="Accessories"/>
    <s v="Bottles and Cages"/>
    <s v="Road Bottle Cage"/>
    <n v="6"/>
    <n v="3"/>
    <n v="9"/>
    <n v="26"/>
    <n v="18"/>
    <n v="44"/>
    <n v="54"/>
    <n v="10"/>
    <n v="18.518518518518519"/>
  </r>
  <r>
    <x v="192"/>
    <n v="10"/>
    <s v="April"/>
    <x v="0"/>
    <n v="52"/>
    <x v="0"/>
    <x v="1"/>
    <x v="0"/>
    <s v="Queensland"/>
    <s v="Accessories"/>
    <s v="Bottles and Cages"/>
    <s v="Water Bottle - 30 oz."/>
    <n v="15"/>
    <n v="2"/>
    <n v="5"/>
    <n v="33"/>
    <n v="30"/>
    <n v="63"/>
    <n v="75"/>
    <n v="12"/>
    <n v="16"/>
  </r>
  <r>
    <x v="192"/>
    <n v="10"/>
    <s v="April"/>
    <x v="0"/>
    <n v="52"/>
    <x v="0"/>
    <x v="1"/>
    <x v="0"/>
    <s v="Queensland"/>
    <s v="Accessories"/>
    <s v="Bottles and Cages"/>
    <s v="Water Bottle - 30 oz."/>
    <n v="8"/>
    <n v="2"/>
    <n v="5"/>
    <n v="18"/>
    <n v="16"/>
    <n v="34"/>
    <n v="40"/>
    <n v="6"/>
    <n v="15"/>
  </r>
  <r>
    <x v="193"/>
    <n v="10"/>
    <s v="April"/>
    <x v="1"/>
    <n v="52"/>
    <x v="0"/>
    <x v="1"/>
    <x v="0"/>
    <s v="Queensland"/>
    <s v="Accessories"/>
    <s v="Bottles and Cages"/>
    <s v="Water Bottle - 30 oz."/>
    <n v="16"/>
    <n v="2"/>
    <n v="5"/>
    <n v="35"/>
    <n v="32"/>
    <n v="67"/>
    <n v="80"/>
    <n v="13"/>
    <n v="16.25"/>
  </r>
  <r>
    <x v="193"/>
    <n v="10"/>
    <s v="April"/>
    <x v="1"/>
    <n v="52"/>
    <x v="0"/>
    <x v="1"/>
    <x v="0"/>
    <s v="Queensland"/>
    <s v="Accessories"/>
    <s v="Bottles and Cages"/>
    <s v="Water Bottle - 30 oz."/>
    <n v="8"/>
    <n v="2"/>
    <n v="5"/>
    <n v="18"/>
    <n v="16"/>
    <n v="34"/>
    <n v="40"/>
    <n v="6"/>
    <n v="15"/>
  </r>
  <r>
    <x v="692"/>
    <n v="11"/>
    <s v="April"/>
    <x v="0"/>
    <n v="49"/>
    <x v="0"/>
    <x v="0"/>
    <x v="0"/>
    <s v="Queensland"/>
    <s v="Accessories"/>
    <s v="Bottles and Cages"/>
    <s v="Mountain Bottle Cage"/>
    <n v="16"/>
    <n v="4"/>
    <n v="10"/>
    <n v="70"/>
    <n v="64"/>
    <n v="134"/>
    <n v="160"/>
    <n v="26"/>
    <n v="16.25"/>
  </r>
  <r>
    <x v="693"/>
    <n v="11"/>
    <s v="April"/>
    <x v="1"/>
    <n v="49"/>
    <x v="0"/>
    <x v="0"/>
    <x v="0"/>
    <s v="Queensland"/>
    <s v="Accessories"/>
    <s v="Bottles and Cages"/>
    <s v="Mountain Bottle Cage"/>
    <n v="15"/>
    <n v="4"/>
    <n v="10"/>
    <n v="66"/>
    <n v="60"/>
    <n v="126"/>
    <n v="150"/>
    <n v="24"/>
    <n v="16"/>
  </r>
  <r>
    <x v="90"/>
    <n v="13"/>
    <s v="May"/>
    <x v="0"/>
    <n v="49"/>
    <x v="0"/>
    <x v="0"/>
    <x v="0"/>
    <s v="Queensland"/>
    <s v="Accessories"/>
    <s v="Bottles and Cages"/>
    <s v="Mountain Bottle Cage"/>
    <n v="18"/>
    <n v="4"/>
    <n v="10"/>
    <n v="79"/>
    <n v="72"/>
    <n v="151"/>
    <n v="180"/>
    <n v="29"/>
    <n v="16.111111111111111"/>
  </r>
  <r>
    <x v="90"/>
    <n v="13"/>
    <s v="May"/>
    <x v="0"/>
    <n v="49"/>
    <x v="0"/>
    <x v="0"/>
    <x v="0"/>
    <s v="Queensland"/>
    <s v="Accessories"/>
    <s v="Bottles and Cages"/>
    <s v="Mountain Bottle Cage"/>
    <n v="2"/>
    <n v="4"/>
    <n v="10"/>
    <n v="9"/>
    <n v="8"/>
    <n v="17"/>
    <n v="20"/>
    <n v="3"/>
    <n v="15"/>
  </r>
  <r>
    <x v="91"/>
    <n v="13"/>
    <s v="May"/>
    <x v="1"/>
    <n v="49"/>
    <x v="0"/>
    <x v="0"/>
    <x v="0"/>
    <s v="Queensland"/>
    <s v="Accessories"/>
    <s v="Bottles and Cages"/>
    <s v="Mountain Bottle Cage"/>
    <n v="19"/>
    <n v="4"/>
    <n v="10"/>
    <n v="84"/>
    <n v="76"/>
    <n v="160"/>
    <n v="190"/>
    <n v="30"/>
    <n v="15.789473684210526"/>
  </r>
  <r>
    <x v="91"/>
    <n v="13"/>
    <s v="May"/>
    <x v="1"/>
    <n v="49"/>
    <x v="0"/>
    <x v="0"/>
    <x v="0"/>
    <s v="Queensland"/>
    <s v="Accessories"/>
    <s v="Bottles and Cages"/>
    <s v="Mountain Bottle Cage"/>
    <n v="1"/>
    <n v="4"/>
    <n v="10"/>
    <n v="4"/>
    <n v="4"/>
    <n v="8"/>
    <n v="10"/>
    <n v="2"/>
    <n v="20"/>
  </r>
  <r>
    <x v="336"/>
    <n v="25"/>
    <s v="May"/>
    <x v="0"/>
    <n v="47"/>
    <x v="0"/>
    <x v="1"/>
    <x v="0"/>
    <s v="Queensland"/>
    <s v="Accessories"/>
    <s v="Bottles and Cages"/>
    <s v="Water Bottle - 30 oz."/>
    <n v="14"/>
    <n v="2"/>
    <n v="5"/>
    <n v="31"/>
    <n v="28"/>
    <n v="59"/>
    <n v="70"/>
    <n v="11"/>
    <n v="15.714285714285714"/>
  </r>
  <r>
    <x v="336"/>
    <n v="25"/>
    <s v="May"/>
    <x v="0"/>
    <n v="47"/>
    <x v="0"/>
    <x v="1"/>
    <x v="0"/>
    <s v="Queensland"/>
    <s v="Accessories"/>
    <s v="Bottles and Cages"/>
    <s v="Water Bottle - 30 oz."/>
    <n v="15"/>
    <n v="2"/>
    <n v="5"/>
    <n v="33"/>
    <n v="30"/>
    <n v="63"/>
    <n v="75"/>
    <n v="12"/>
    <n v="16"/>
  </r>
  <r>
    <x v="337"/>
    <n v="25"/>
    <s v="May"/>
    <x v="1"/>
    <n v="47"/>
    <x v="0"/>
    <x v="1"/>
    <x v="0"/>
    <s v="Queensland"/>
    <s v="Accessories"/>
    <s v="Bottles and Cages"/>
    <s v="Water Bottle - 30 oz."/>
    <n v="14"/>
    <n v="2"/>
    <n v="5"/>
    <n v="31"/>
    <n v="28"/>
    <n v="59"/>
    <n v="70"/>
    <n v="11"/>
    <n v="15.714285714285714"/>
  </r>
  <r>
    <x v="337"/>
    <n v="25"/>
    <s v="May"/>
    <x v="1"/>
    <n v="47"/>
    <x v="0"/>
    <x v="1"/>
    <x v="0"/>
    <s v="Queensland"/>
    <s v="Accessories"/>
    <s v="Bottles and Cages"/>
    <s v="Water Bottle - 30 oz."/>
    <n v="13"/>
    <n v="2"/>
    <n v="5"/>
    <n v="29"/>
    <n v="26"/>
    <n v="55"/>
    <n v="65"/>
    <n v="10"/>
    <n v="15.384615384615385"/>
  </r>
  <r>
    <x v="390"/>
    <n v="3"/>
    <s v="June"/>
    <x v="0"/>
    <n v="47"/>
    <x v="0"/>
    <x v="1"/>
    <x v="0"/>
    <s v="Queensland"/>
    <s v="Accessories"/>
    <s v="Bottles and Cages"/>
    <s v="Water Bottle - 30 oz."/>
    <n v="16"/>
    <n v="2"/>
    <n v="5"/>
    <n v="35"/>
    <n v="32"/>
    <n v="67"/>
    <n v="80"/>
    <n v="13"/>
    <n v="16.25"/>
  </r>
  <r>
    <x v="390"/>
    <n v="3"/>
    <s v="June"/>
    <x v="0"/>
    <n v="47"/>
    <x v="0"/>
    <x v="1"/>
    <x v="0"/>
    <s v="Queensland"/>
    <s v="Accessories"/>
    <s v="Bottles and Cages"/>
    <s v="Water Bottle - 30 oz."/>
    <n v="12"/>
    <n v="2"/>
    <n v="5"/>
    <n v="26"/>
    <n v="24"/>
    <n v="50"/>
    <n v="60"/>
    <n v="10"/>
    <n v="16.666666666666668"/>
  </r>
  <r>
    <x v="391"/>
    <n v="3"/>
    <s v="June"/>
    <x v="1"/>
    <n v="47"/>
    <x v="0"/>
    <x v="1"/>
    <x v="0"/>
    <s v="Queensland"/>
    <s v="Accessories"/>
    <s v="Bottles and Cages"/>
    <s v="Water Bottle - 30 oz."/>
    <n v="17"/>
    <n v="2"/>
    <n v="5"/>
    <n v="37"/>
    <n v="34"/>
    <n v="71"/>
    <n v="85"/>
    <n v="14"/>
    <n v="16.470588235294116"/>
  </r>
  <r>
    <x v="391"/>
    <n v="3"/>
    <s v="June"/>
    <x v="1"/>
    <n v="47"/>
    <x v="0"/>
    <x v="1"/>
    <x v="0"/>
    <s v="Queensland"/>
    <s v="Accessories"/>
    <s v="Bottles and Cages"/>
    <s v="Water Bottle - 30 oz."/>
    <n v="11"/>
    <n v="2"/>
    <n v="5"/>
    <n v="24"/>
    <n v="22"/>
    <n v="46"/>
    <n v="55"/>
    <n v="9"/>
    <n v="16.363636363636363"/>
  </r>
  <r>
    <x v="528"/>
    <n v="25"/>
    <s v="July"/>
    <x v="2"/>
    <n v="47"/>
    <x v="0"/>
    <x v="0"/>
    <x v="0"/>
    <s v="New South Wales"/>
    <s v="Accessories"/>
    <s v="Bottles and Cages"/>
    <s v="Water Bottle - 30 oz."/>
    <n v="5"/>
    <n v="2"/>
    <n v="5"/>
    <n v="12"/>
    <n v="10"/>
    <n v="22"/>
    <n v="25"/>
    <n v="3"/>
    <n v="12"/>
  </r>
  <r>
    <x v="528"/>
    <n v="25"/>
    <s v="July"/>
    <x v="2"/>
    <n v="47"/>
    <x v="0"/>
    <x v="0"/>
    <x v="0"/>
    <s v="New South Wales"/>
    <s v="Accessories"/>
    <s v="Bottles and Cages"/>
    <s v="Water Bottle - 30 oz."/>
    <n v="15"/>
    <n v="2"/>
    <n v="5"/>
    <n v="35"/>
    <n v="30"/>
    <n v="65"/>
    <n v="75"/>
    <n v="10"/>
    <n v="13.333333333333334"/>
  </r>
  <r>
    <x v="529"/>
    <n v="25"/>
    <s v="July"/>
    <x v="3"/>
    <n v="47"/>
    <x v="0"/>
    <x v="0"/>
    <x v="0"/>
    <s v="New South Wales"/>
    <s v="Accessories"/>
    <s v="Bottles and Cages"/>
    <s v="Water Bottle - 30 oz."/>
    <n v="2"/>
    <n v="2"/>
    <n v="5"/>
    <n v="5"/>
    <n v="4"/>
    <n v="9"/>
    <n v="10"/>
    <n v="1"/>
    <n v="10"/>
  </r>
  <r>
    <x v="529"/>
    <n v="25"/>
    <s v="July"/>
    <x v="3"/>
    <n v="47"/>
    <x v="0"/>
    <x v="0"/>
    <x v="0"/>
    <s v="New South Wales"/>
    <s v="Accessories"/>
    <s v="Bottles and Cages"/>
    <s v="Water Bottle - 30 oz."/>
    <n v="13"/>
    <n v="2"/>
    <n v="5"/>
    <n v="31"/>
    <n v="26"/>
    <n v="57"/>
    <n v="65"/>
    <n v="8"/>
    <n v="12.307692307692308"/>
  </r>
  <r>
    <x v="312"/>
    <n v="15"/>
    <s v="February"/>
    <x v="0"/>
    <n v="47"/>
    <x v="0"/>
    <x v="0"/>
    <x v="0"/>
    <s v="New South Wales"/>
    <s v="Accessories"/>
    <s v="Bottles and Cages"/>
    <s v="Water Bottle - 30 oz."/>
    <n v="28"/>
    <n v="2"/>
    <n v="5"/>
    <n v="66"/>
    <n v="56"/>
    <n v="122"/>
    <n v="140"/>
    <n v="18"/>
    <n v="12.857142857142858"/>
  </r>
  <r>
    <x v="312"/>
    <n v="15"/>
    <s v="February"/>
    <x v="0"/>
    <n v="47"/>
    <x v="0"/>
    <x v="0"/>
    <x v="0"/>
    <s v="New South Wales"/>
    <s v="Accessories"/>
    <s v="Bottles and Cages"/>
    <s v="Water Bottle - 30 oz."/>
    <n v="21"/>
    <n v="2"/>
    <n v="5"/>
    <n v="49"/>
    <n v="42"/>
    <n v="91"/>
    <n v="105"/>
    <n v="14"/>
    <n v="13.333333333333334"/>
  </r>
  <r>
    <x v="313"/>
    <n v="15"/>
    <s v="February"/>
    <x v="1"/>
    <n v="47"/>
    <x v="0"/>
    <x v="0"/>
    <x v="0"/>
    <s v="New South Wales"/>
    <s v="Accessories"/>
    <s v="Bottles and Cages"/>
    <s v="Water Bottle - 30 oz."/>
    <n v="27"/>
    <n v="2"/>
    <n v="5"/>
    <n v="63"/>
    <n v="54"/>
    <n v="117"/>
    <n v="135"/>
    <n v="18"/>
    <n v="13.333333333333334"/>
  </r>
  <r>
    <x v="313"/>
    <n v="15"/>
    <s v="February"/>
    <x v="1"/>
    <n v="47"/>
    <x v="0"/>
    <x v="0"/>
    <x v="0"/>
    <s v="New South Wales"/>
    <s v="Accessories"/>
    <s v="Bottles and Cages"/>
    <s v="Water Bottle - 30 oz."/>
    <n v="20"/>
    <n v="2"/>
    <n v="5"/>
    <n v="47"/>
    <n v="40"/>
    <n v="87"/>
    <n v="100"/>
    <n v="13"/>
    <n v="13"/>
  </r>
  <r>
    <x v="190"/>
    <n v="3"/>
    <s v="April"/>
    <x v="0"/>
    <n v="47"/>
    <x v="0"/>
    <x v="0"/>
    <x v="0"/>
    <s v="New South Wales"/>
    <s v="Accessories"/>
    <s v="Bottles and Cages"/>
    <s v="Water Bottle - 30 oz."/>
    <n v="6"/>
    <n v="2"/>
    <n v="5"/>
    <n v="14"/>
    <n v="12"/>
    <n v="26"/>
    <n v="30"/>
    <n v="4"/>
    <n v="13.333333333333334"/>
  </r>
  <r>
    <x v="191"/>
    <n v="3"/>
    <s v="April"/>
    <x v="1"/>
    <n v="47"/>
    <x v="0"/>
    <x v="0"/>
    <x v="0"/>
    <s v="New South Wales"/>
    <s v="Accessories"/>
    <s v="Bottles and Cages"/>
    <s v="Water Bottle - 30 oz."/>
    <n v="4"/>
    <n v="2"/>
    <n v="5"/>
    <n v="9"/>
    <n v="8"/>
    <n v="17"/>
    <n v="20"/>
    <n v="3"/>
    <n v="15"/>
  </r>
  <r>
    <x v="192"/>
    <n v="10"/>
    <s v="April"/>
    <x v="0"/>
    <n v="47"/>
    <x v="0"/>
    <x v="0"/>
    <x v="0"/>
    <s v="New South Wales"/>
    <s v="Accessories"/>
    <s v="Bottles and Cages"/>
    <s v="Water Bottle - 30 oz."/>
    <n v="22"/>
    <n v="2"/>
    <n v="5"/>
    <n v="52"/>
    <n v="44"/>
    <n v="96"/>
    <n v="110"/>
    <n v="14"/>
    <n v="12.727272727272727"/>
  </r>
  <r>
    <x v="192"/>
    <n v="10"/>
    <s v="April"/>
    <x v="0"/>
    <n v="47"/>
    <x v="0"/>
    <x v="0"/>
    <x v="0"/>
    <s v="New South Wales"/>
    <s v="Accessories"/>
    <s v="Bottles and Cages"/>
    <s v="Water Bottle - 30 oz."/>
    <n v="26"/>
    <n v="2"/>
    <n v="5"/>
    <n v="61"/>
    <n v="52"/>
    <n v="113"/>
    <n v="130"/>
    <n v="17"/>
    <n v="13.076923076923077"/>
  </r>
  <r>
    <x v="193"/>
    <n v="10"/>
    <s v="April"/>
    <x v="1"/>
    <n v="47"/>
    <x v="0"/>
    <x v="0"/>
    <x v="0"/>
    <s v="New South Wales"/>
    <s v="Accessories"/>
    <s v="Bottles and Cages"/>
    <s v="Water Bottle - 30 oz."/>
    <n v="24"/>
    <n v="2"/>
    <n v="5"/>
    <n v="56"/>
    <n v="48"/>
    <n v="104"/>
    <n v="120"/>
    <n v="16"/>
    <n v="13.333333333333334"/>
  </r>
  <r>
    <x v="193"/>
    <n v="10"/>
    <s v="April"/>
    <x v="1"/>
    <n v="47"/>
    <x v="0"/>
    <x v="0"/>
    <x v="0"/>
    <s v="New South Wales"/>
    <s v="Accessories"/>
    <s v="Bottles and Cages"/>
    <s v="Water Bottle - 30 oz."/>
    <n v="26"/>
    <n v="2"/>
    <n v="5"/>
    <n v="61"/>
    <n v="52"/>
    <n v="113"/>
    <n v="130"/>
    <n v="17"/>
    <n v="13.076923076923077"/>
  </r>
  <r>
    <x v="682"/>
    <n v="9"/>
    <s v="June"/>
    <x v="0"/>
    <n v="47"/>
    <x v="0"/>
    <x v="0"/>
    <x v="0"/>
    <s v="New South Wales"/>
    <s v="Accessories"/>
    <s v="Bottles and Cages"/>
    <s v="Water Bottle - 30 oz."/>
    <n v="19"/>
    <n v="2"/>
    <n v="5"/>
    <n v="45"/>
    <n v="38"/>
    <n v="83"/>
    <n v="95"/>
    <n v="12"/>
    <n v="12.631578947368421"/>
  </r>
  <r>
    <x v="682"/>
    <n v="9"/>
    <s v="June"/>
    <x v="0"/>
    <n v="47"/>
    <x v="0"/>
    <x v="0"/>
    <x v="0"/>
    <s v="New South Wales"/>
    <s v="Accessories"/>
    <s v="Bottles and Cages"/>
    <s v="Water Bottle - 30 oz."/>
    <n v="5"/>
    <n v="2"/>
    <n v="5"/>
    <n v="12"/>
    <n v="10"/>
    <n v="22"/>
    <n v="25"/>
    <n v="3"/>
    <n v="12"/>
  </r>
  <r>
    <x v="683"/>
    <n v="9"/>
    <s v="June"/>
    <x v="1"/>
    <n v="47"/>
    <x v="0"/>
    <x v="0"/>
    <x v="0"/>
    <s v="New South Wales"/>
    <s v="Accessories"/>
    <s v="Bottles and Cages"/>
    <s v="Water Bottle - 30 oz."/>
    <n v="16"/>
    <n v="2"/>
    <n v="5"/>
    <n v="38"/>
    <n v="32"/>
    <n v="70"/>
    <n v="80"/>
    <n v="10"/>
    <n v="12.5"/>
  </r>
  <r>
    <x v="683"/>
    <n v="9"/>
    <s v="June"/>
    <x v="1"/>
    <n v="47"/>
    <x v="0"/>
    <x v="0"/>
    <x v="0"/>
    <s v="New South Wales"/>
    <s v="Accessories"/>
    <s v="Bottles and Cages"/>
    <s v="Water Bottle - 30 oz."/>
    <n v="3"/>
    <n v="2"/>
    <n v="5"/>
    <n v="7"/>
    <n v="6"/>
    <n v="13"/>
    <n v="15"/>
    <n v="2"/>
    <n v="13.333333333333334"/>
  </r>
  <r>
    <x v="694"/>
    <n v="12"/>
    <s v="July"/>
    <x v="2"/>
    <n v="28"/>
    <x v="1"/>
    <x v="0"/>
    <x v="0"/>
    <s v="Victoria"/>
    <s v="Accessories"/>
    <s v="Bottles and Cages"/>
    <s v="Road Bottle Cage"/>
    <n v="18"/>
    <n v="3"/>
    <n v="9"/>
    <n v="74"/>
    <n v="54"/>
    <n v="128"/>
    <n v="162"/>
    <n v="34"/>
    <n v="20.987654320987655"/>
  </r>
  <r>
    <x v="694"/>
    <n v="12"/>
    <s v="July"/>
    <x v="2"/>
    <n v="28"/>
    <x v="1"/>
    <x v="0"/>
    <x v="0"/>
    <s v="Victoria"/>
    <s v="Accessories"/>
    <s v="Bottles and Cages"/>
    <s v="Road Bottle Cage"/>
    <n v="1"/>
    <n v="3"/>
    <n v="9"/>
    <n v="4"/>
    <n v="3"/>
    <n v="7"/>
    <n v="9"/>
    <n v="2"/>
    <n v="22.222222222222221"/>
  </r>
  <r>
    <x v="695"/>
    <n v="12"/>
    <s v="July"/>
    <x v="3"/>
    <n v="28"/>
    <x v="1"/>
    <x v="0"/>
    <x v="0"/>
    <s v="Victoria"/>
    <s v="Accessories"/>
    <s v="Bottles and Cages"/>
    <s v="Road Bottle Cage"/>
    <n v="20"/>
    <n v="3"/>
    <n v="9"/>
    <n v="82"/>
    <n v="60"/>
    <n v="142"/>
    <n v="180"/>
    <n v="38"/>
    <n v="21.111111111111111"/>
  </r>
  <r>
    <x v="695"/>
    <n v="12"/>
    <s v="July"/>
    <x v="3"/>
    <n v="28"/>
    <x v="1"/>
    <x v="0"/>
    <x v="0"/>
    <s v="Victoria"/>
    <s v="Accessories"/>
    <s v="Bottles and Cages"/>
    <s v="Road Bottle Cage"/>
    <n v="1"/>
    <n v="3"/>
    <n v="9"/>
    <n v="4"/>
    <n v="3"/>
    <n v="7"/>
    <n v="9"/>
    <n v="2"/>
    <n v="22.222222222222221"/>
  </r>
  <r>
    <x v="10"/>
    <n v="15"/>
    <s v="July"/>
    <x v="2"/>
    <n v="28"/>
    <x v="1"/>
    <x v="0"/>
    <x v="0"/>
    <s v="Victoria"/>
    <s v="Accessories"/>
    <s v="Bottles and Cages"/>
    <s v="Road Bottle Cage"/>
    <n v="4"/>
    <n v="3"/>
    <n v="9"/>
    <n v="16"/>
    <n v="12"/>
    <n v="28"/>
    <n v="36"/>
    <n v="8"/>
    <n v="22.222222222222221"/>
  </r>
  <r>
    <x v="10"/>
    <n v="15"/>
    <s v="July"/>
    <x v="2"/>
    <n v="28"/>
    <x v="1"/>
    <x v="0"/>
    <x v="0"/>
    <s v="Victoria"/>
    <s v="Accessories"/>
    <s v="Bottles and Cages"/>
    <s v="Road Bottle Cage"/>
    <n v="19"/>
    <n v="3"/>
    <n v="9"/>
    <n v="78"/>
    <n v="57"/>
    <n v="135"/>
    <n v="171"/>
    <n v="36"/>
    <n v="21.05263157894737"/>
  </r>
  <r>
    <x v="11"/>
    <n v="15"/>
    <s v="July"/>
    <x v="3"/>
    <n v="28"/>
    <x v="1"/>
    <x v="0"/>
    <x v="0"/>
    <s v="Victoria"/>
    <s v="Accessories"/>
    <s v="Bottles and Cages"/>
    <s v="Road Bottle Cage"/>
    <n v="6"/>
    <n v="3"/>
    <n v="9"/>
    <n v="25"/>
    <n v="18"/>
    <n v="43"/>
    <n v="54"/>
    <n v="11"/>
    <n v="20.37037037037037"/>
  </r>
  <r>
    <x v="11"/>
    <n v="15"/>
    <s v="July"/>
    <x v="3"/>
    <n v="28"/>
    <x v="1"/>
    <x v="0"/>
    <x v="0"/>
    <s v="Victoria"/>
    <s v="Accessories"/>
    <s v="Bottles and Cages"/>
    <s v="Road Bottle Cage"/>
    <n v="20"/>
    <n v="3"/>
    <n v="9"/>
    <n v="82"/>
    <n v="60"/>
    <n v="142"/>
    <n v="180"/>
    <n v="38"/>
    <n v="21.111111111111111"/>
  </r>
  <r>
    <x v="696"/>
    <n v="25"/>
    <s v="September"/>
    <x v="2"/>
    <n v="28"/>
    <x v="1"/>
    <x v="0"/>
    <x v="0"/>
    <s v="Victoria"/>
    <s v="Accessories"/>
    <s v="Bottles and Cages"/>
    <s v="Road Bottle Cage"/>
    <n v="21"/>
    <n v="3"/>
    <n v="9"/>
    <n v="86"/>
    <n v="63"/>
    <n v="149"/>
    <n v="189"/>
    <n v="40"/>
    <n v="21.164021164021165"/>
  </r>
  <r>
    <x v="696"/>
    <n v="25"/>
    <s v="September"/>
    <x v="2"/>
    <n v="28"/>
    <x v="1"/>
    <x v="0"/>
    <x v="0"/>
    <s v="Victoria"/>
    <s v="Accessories"/>
    <s v="Bottles and Cages"/>
    <s v="Road Bottle Cage"/>
    <n v="8"/>
    <n v="3"/>
    <n v="9"/>
    <n v="33"/>
    <n v="24"/>
    <n v="57"/>
    <n v="72"/>
    <n v="15"/>
    <n v="20.833333333333332"/>
  </r>
  <r>
    <x v="697"/>
    <n v="25"/>
    <s v="September"/>
    <x v="3"/>
    <n v="28"/>
    <x v="1"/>
    <x v="0"/>
    <x v="0"/>
    <s v="Victoria"/>
    <s v="Accessories"/>
    <s v="Bottles and Cages"/>
    <s v="Road Bottle Cage"/>
    <n v="22"/>
    <n v="3"/>
    <n v="9"/>
    <n v="90"/>
    <n v="66"/>
    <n v="156"/>
    <n v="198"/>
    <n v="42"/>
    <n v="21.212121212121211"/>
  </r>
  <r>
    <x v="697"/>
    <n v="25"/>
    <s v="September"/>
    <x v="3"/>
    <n v="28"/>
    <x v="1"/>
    <x v="0"/>
    <x v="0"/>
    <s v="Victoria"/>
    <s v="Accessories"/>
    <s v="Bottles and Cages"/>
    <s v="Road Bottle Cage"/>
    <n v="8"/>
    <n v="3"/>
    <n v="9"/>
    <n v="33"/>
    <n v="24"/>
    <n v="57"/>
    <n v="72"/>
    <n v="15"/>
    <n v="20.833333333333332"/>
  </r>
  <r>
    <x v="406"/>
    <n v="1"/>
    <s v="December"/>
    <x v="2"/>
    <n v="28"/>
    <x v="1"/>
    <x v="0"/>
    <x v="0"/>
    <s v="Victoria"/>
    <s v="Accessories"/>
    <s v="Bottles and Cages"/>
    <s v="Road Bottle Cage"/>
    <n v="7"/>
    <n v="3"/>
    <n v="9"/>
    <n v="29"/>
    <n v="21"/>
    <n v="50"/>
    <n v="63"/>
    <n v="13"/>
    <n v="20.634920634920636"/>
  </r>
  <r>
    <x v="406"/>
    <n v="1"/>
    <s v="December"/>
    <x v="2"/>
    <n v="28"/>
    <x v="1"/>
    <x v="0"/>
    <x v="0"/>
    <s v="Victoria"/>
    <s v="Accessories"/>
    <s v="Bottles and Cages"/>
    <s v="Road Bottle Cage"/>
    <n v="30"/>
    <n v="3"/>
    <n v="9"/>
    <n v="123"/>
    <n v="90"/>
    <n v="213"/>
    <n v="270"/>
    <n v="57"/>
    <n v="21.111111111111111"/>
  </r>
  <r>
    <x v="407"/>
    <n v="1"/>
    <s v="December"/>
    <x v="3"/>
    <n v="28"/>
    <x v="1"/>
    <x v="0"/>
    <x v="0"/>
    <s v="Victoria"/>
    <s v="Accessories"/>
    <s v="Bottles and Cages"/>
    <s v="Road Bottle Cage"/>
    <n v="5"/>
    <n v="3"/>
    <n v="9"/>
    <n v="21"/>
    <n v="15"/>
    <n v="36"/>
    <n v="45"/>
    <n v="9"/>
    <n v="20"/>
  </r>
  <r>
    <x v="407"/>
    <n v="1"/>
    <s v="December"/>
    <x v="3"/>
    <n v="28"/>
    <x v="1"/>
    <x v="0"/>
    <x v="0"/>
    <s v="Victoria"/>
    <s v="Accessories"/>
    <s v="Bottles and Cages"/>
    <s v="Road Bottle Cage"/>
    <n v="31"/>
    <n v="3"/>
    <n v="9"/>
    <n v="127"/>
    <n v="93"/>
    <n v="220"/>
    <n v="279"/>
    <n v="59"/>
    <n v="21.146953405017921"/>
  </r>
  <r>
    <x v="400"/>
    <n v="9"/>
    <s v="January"/>
    <x v="0"/>
    <n v="41"/>
    <x v="0"/>
    <x v="0"/>
    <x v="0"/>
    <s v="New South Wales"/>
    <s v="Accessories"/>
    <s v="Bottles and Cages"/>
    <s v="Water Bottle - 30 oz."/>
    <n v="3"/>
    <n v="2"/>
    <n v="5"/>
    <n v="7"/>
    <n v="6"/>
    <n v="13"/>
    <n v="15"/>
    <n v="2"/>
    <n v="13.333333333333334"/>
  </r>
  <r>
    <x v="400"/>
    <n v="9"/>
    <s v="January"/>
    <x v="0"/>
    <n v="41"/>
    <x v="0"/>
    <x v="0"/>
    <x v="0"/>
    <s v="New South Wales"/>
    <s v="Accessories"/>
    <s v="Bottles and Cages"/>
    <s v="Water Bottle - 30 oz."/>
    <n v="3"/>
    <n v="2"/>
    <n v="5"/>
    <n v="7"/>
    <n v="6"/>
    <n v="13"/>
    <n v="15"/>
    <n v="2"/>
    <n v="13.333333333333334"/>
  </r>
  <r>
    <x v="401"/>
    <n v="9"/>
    <s v="January"/>
    <x v="1"/>
    <n v="41"/>
    <x v="0"/>
    <x v="0"/>
    <x v="0"/>
    <s v="New South Wales"/>
    <s v="Accessories"/>
    <s v="Bottles and Cages"/>
    <s v="Water Bottle - 30 oz."/>
    <n v="2"/>
    <n v="2"/>
    <n v="5"/>
    <n v="5"/>
    <n v="4"/>
    <n v="9"/>
    <n v="10"/>
    <n v="1"/>
    <n v="10"/>
  </r>
  <r>
    <x v="401"/>
    <n v="9"/>
    <s v="January"/>
    <x v="1"/>
    <n v="41"/>
    <x v="0"/>
    <x v="0"/>
    <x v="0"/>
    <s v="New South Wales"/>
    <s v="Accessories"/>
    <s v="Bottles and Cages"/>
    <s v="Water Bottle - 30 oz."/>
    <n v="4"/>
    <n v="2"/>
    <n v="5"/>
    <n v="9"/>
    <n v="8"/>
    <n v="17"/>
    <n v="20"/>
    <n v="3"/>
    <n v="15"/>
  </r>
  <r>
    <x v="606"/>
    <n v="5"/>
    <s v="February"/>
    <x v="0"/>
    <n v="41"/>
    <x v="0"/>
    <x v="0"/>
    <x v="0"/>
    <s v="New South Wales"/>
    <s v="Accessories"/>
    <s v="Bottles and Cages"/>
    <s v="Water Bottle - 30 oz."/>
    <n v="8"/>
    <n v="2"/>
    <n v="5"/>
    <n v="19"/>
    <n v="16"/>
    <n v="35"/>
    <n v="40"/>
    <n v="5"/>
    <n v="12.5"/>
  </r>
  <r>
    <x v="606"/>
    <n v="5"/>
    <s v="February"/>
    <x v="0"/>
    <n v="41"/>
    <x v="0"/>
    <x v="0"/>
    <x v="0"/>
    <s v="New South Wales"/>
    <s v="Accessories"/>
    <s v="Bottles and Cages"/>
    <s v="Water Bottle - 30 oz."/>
    <n v="28"/>
    <n v="2"/>
    <n v="5"/>
    <n v="66"/>
    <n v="56"/>
    <n v="122"/>
    <n v="140"/>
    <n v="18"/>
    <n v="12.857142857142858"/>
  </r>
  <r>
    <x v="607"/>
    <n v="5"/>
    <s v="February"/>
    <x v="1"/>
    <n v="41"/>
    <x v="0"/>
    <x v="0"/>
    <x v="0"/>
    <s v="New South Wales"/>
    <s v="Accessories"/>
    <s v="Bottles and Cages"/>
    <s v="Water Bottle - 30 oz."/>
    <n v="10"/>
    <n v="2"/>
    <n v="5"/>
    <n v="24"/>
    <n v="20"/>
    <n v="44"/>
    <n v="50"/>
    <n v="6"/>
    <n v="12"/>
  </r>
  <r>
    <x v="607"/>
    <n v="5"/>
    <s v="February"/>
    <x v="1"/>
    <n v="41"/>
    <x v="0"/>
    <x v="0"/>
    <x v="0"/>
    <s v="New South Wales"/>
    <s v="Accessories"/>
    <s v="Bottles and Cages"/>
    <s v="Water Bottle - 30 oz."/>
    <n v="26"/>
    <n v="2"/>
    <n v="5"/>
    <n v="61"/>
    <n v="52"/>
    <n v="113"/>
    <n v="130"/>
    <n v="17"/>
    <n v="13.076923076923077"/>
  </r>
  <r>
    <x v="250"/>
    <n v="23"/>
    <s v="February"/>
    <x v="0"/>
    <n v="41"/>
    <x v="0"/>
    <x v="0"/>
    <x v="0"/>
    <s v="New South Wales"/>
    <s v="Accessories"/>
    <s v="Bottles and Cages"/>
    <s v="Water Bottle - 30 oz."/>
    <n v="3"/>
    <n v="2"/>
    <n v="5"/>
    <n v="7"/>
    <n v="6"/>
    <n v="13"/>
    <n v="15"/>
    <n v="2"/>
    <n v="13.333333333333334"/>
  </r>
  <r>
    <x v="250"/>
    <n v="23"/>
    <s v="February"/>
    <x v="0"/>
    <n v="41"/>
    <x v="0"/>
    <x v="0"/>
    <x v="0"/>
    <s v="New South Wales"/>
    <s v="Accessories"/>
    <s v="Bottles and Cages"/>
    <s v="Water Bottle - 30 oz."/>
    <n v="6"/>
    <n v="2"/>
    <n v="5"/>
    <n v="14"/>
    <n v="12"/>
    <n v="26"/>
    <n v="30"/>
    <n v="4"/>
    <n v="13.333333333333334"/>
  </r>
  <r>
    <x v="251"/>
    <n v="23"/>
    <s v="February"/>
    <x v="1"/>
    <n v="41"/>
    <x v="0"/>
    <x v="0"/>
    <x v="0"/>
    <s v="New South Wales"/>
    <s v="Accessories"/>
    <s v="Bottles and Cages"/>
    <s v="Water Bottle - 30 oz."/>
    <n v="5"/>
    <n v="2"/>
    <n v="5"/>
    <n v="12"/>
    <n v="10"/>
    <n v="22"/>
    <n v="25"/>
    <n v="3"/>
    <n v="12"/>
  </r>
  <r>
    <x v="251"/>
    <n v="23"/>
    <s v="February"/>
    <x v="1"/>
    <n v="41"/>
    <x v="0"/>
    <x v="0"/>
    <x v="0"/>
    <s v="New South Wales"/>
    <s v="Accessories"/>
    <s v="Bottles and Cages"/>
    <s v="Water Bottle - 30 oz."/>
    <n v="3"/>
    <n v="2"/>
    <n v="5"/>
    <n v="7"/>
    <n v="6"/>
    <n v="13"/>
    <n v="15"/>
    <n v="2"/>
    <n v="13.333333333333334"/>
  </r>
  <r>
    <x v="192"/>
    <n v="10"/>
    <s v="April"/>
    <x v="0"/>
    <n v="41"/>
    <x v="0"/>
    <x v="0"/>
    <x v="0"/>
    <s v="New South Wales"/>
    <s v="Accessories"/>
    <s v="Bottles and Cages"/>
    <s v="Water Bottle - 30 oz."/>
    <n v="12"/>
    <n v="2"/>
    <n v="5"/>
    <n v="28"/>
    <n v="24"/>
    <n v="52"/>
    <n v="60"/>
    <n v="8"/>
    <n v="13.333333333333334"/>
  </r>
  <r>
    <x v="192"/>
    <n v="10"/>
    <s v="April"/>
    <x v="0"/>
    <n v="41"/>
    <x v="0"/>
    <x v="0"/>
    <x v="0"/>
    <s v="New South Wales"/>
    <s v="Accessories"/>
    <s v="Bottles and Cages"/>
    <s v="Water Bottle - 30 oz."/>
    <n v="28"/>
    <n v="2"/>
    <n v="5"/>
    <n v="66"/>
    <n v="56"/>
    <n v="122"/>
    <n v="140"/>
    <n v="18"/>
    <n v="12.857142857142858"/>
  </r>
  <r>
    <x v="193"/>
    <n v="10"/>
    <s v="April"/>
    <x v="1"/>
    <n v="41"/>
    <x v="0"/>
    <x v="0"/>
    <x v="0"/>
    <s v="New South Wales"/>
    <s v="Accessories"/>
    <s v="Bottles and Cages"/>
    <s v="Water Bottle - 30 oz."/>
    <n v="13"/>
    <n v="2"/>
    <n v="5"/>
    <n v="31"/>
    <n v="26"/>
    <n v="57"/>
    <n v="65"/>
    <n v="8"/>
    <n v="12.307692307692308"/>
  </r>
  <r>
    <x v="193"/>
    <n v="10"/>
    <s v="April"/>
    <x v="1"/>
    <n v="41"/>
    <x v="0"/>
    <x v="0"/>
    <x v="0"/>
    <s v="New South Wales"/>
    <s v="Accessories"/>
    <s v="Bottles and Cages"/>
    <s v="Water Bottle - 30 oz."/>
    <n v="29"/>
    <n v="2"/>
    <n v="5"/>
    <n v="68"/>
    <n v="58"/>
    <n v="126"/>
    <n v="145"/>
    <n v="19"/>
    <n v="13.103448275862069"/>
  </r>
  <r>
    <x v="90"/>
    <n v="13"/>
    <s v="May"/>
    <x v="0"/>
    <n v="41"/>
    <x v="0"/>
    <x v="0"/>
    <x v="0"/>
    <s v="New South Wales"/>
    <s v="Accessories"/>
    <s v="Bottles and Cages"/>
    <s v="Water Bottle - 30 oz."/>
    <n v="11"/>
    <n v="2"/>
    <n v="5"/>
    <n v="26"/>
    <n v="22"/>
    <n v="48"/>
    <n v="55"/>
    <n v="7"/>
    <n v="12.727272727272727"/>
  </r>
  <r>
    <x v="90"/>
    <n v="13"/>
    <s v="May"/>
    <x v="0"/>
    <n v="41"/>
    <x v="0"/>
    <x v="0"/>
    <x v="0"/>
    <s v="New South Wales"/>
    <s v="Accessories"/>
    <s v="Bottles and Cages"/>
    <s v="Water Bottle - 30 oz."/>
    <n v="19"/>
    <n v="2"/>
    <n v="5"/>
    <n v="45"/>
    <n v="38"/>
    <n v="83"/>
    <n v="95"/>
    <n v="12"/>
    <n v="12.631578947368421"/>
  </r>
  <r>
    <x v="91"/>
    <n v="13"/>
    <s v="May"/>
    <x v="1"/>
    <n v="41"/>
    <x v="0"/>
    <x v="0"/>
    <x v="0"/>
    <s v="New South Wales"/>
    <s v="Accessories"/>
    <s v="Bottles and Cages"/>
    <s v="Water Bottle - 30 oz."/>
    <n v="12"/>
    <n v="2"/>
    <n v="5"/>
    <n v="28"/>
    <n v="24"/>
    <n v="52"/>
    <n v="60"/>
    <n v="8"/>
    <n v="13.333333333333334"/>
  </r>
  <r>
    <x v="91"/>
    <n v="13"/>
    <s v="May"/>
    <x v="1"/>
    <n v="41"/>
    <x v="0"/>
    <x v="0"/>
    <x v="0"/>
    <s v="New South Wales"/>
    <s v="Accessories"/>
    <s v="Bottles and Cages"/>
    <s v="Water Bottle - 30 oz."/>
    <n v="21"/>
    <n v="2"/>
    <n v="5"/>
    <n v="49"/>
    <n v="42"/>
    <n v="91"/>
    <n v="105"/>
    <n v="14"/>
    <n v="13.333333333333334"/>
  </r>
  <r>
    <x v="652"/>
    <n v="31"/>
    <s v="December"/>
    <x v="2"/>
    <n v="17"/>
    <x v="2"/>
    <x v="1"/>
    <x v="0"/>
    <s v="New South Wales"/>
    <s v="Accessories"/>
    <s v="Bottles and Cages"/>
    <s v="Water Bottle - 30 oz."/>
    <n v="11"/>
    <n v="2"/>
    <n v="5"/>
    <n v="26"/>
    <n v="22"/>
    <n v="48"/>
    <n v="55"/>
    <n v="7"/>
    <n v="12.727272727272727"/>
  </r>
  <r>
    <x v="652"/>
    <n v="31"/>
    <s v="December"/>
    <x v="2"/>
    <n v="17"/>
    <x v="2"/>
    <x v="1"/>
    <x v="0"/>
    <s v="New South Wales"/>
    <s v="Accessories"/>
    <s v="Bottles and Cages"/>
    <s v="Water Bottle - 30 oz."/>
    <n v="16"/>
    <n v="2"/>
    <n v="5"/>
    <n v="38"/>
    <n v="32"/>
    <n v="70"/>
    <n v="80"/>
    <n v="10"/>
    <n v="12.5"/>
  </r>
  <r>
    <x v="653"/>
    <n v="31"/>
    <s v="December"/>
    <x v="3"/>
    <n v="17"/>
    <x v="2"/>
    <x v="1"/>
    <x v="0"/>
    <s v="New South Wales"/>
    <s v="Accessories"/>
    <s v="Bottles and Cages"/>
    <s v="Water Bottle - 30 oz."/>
    <n v="8"/>
    <n v="2"/>
    <n v="5"/>
    <n v="19"/>
    <n v="16"/>
    <n v="35"/>
    <n v="40"/>
    <n v="5"/>
    <n v="12.5"/>
  </r>
  <r>
    <x v="653"/>
    <n v="31"/>
    <s v="December"/>
    <x v="3"/>
    <n v="17"/>
    <x v="2"/>
    <x v="1"/>
    <x v="0"/>
    <s v="New South Wales"/>
    <s v="Accessories"/>
    <s v="Bottles and Cages"/>
    <s v="Water Bottle - 30 oz."/>
    <n v="13"/>
    <n v="2"/>
    <n v="5"/>
    <n v="31"/>
    <n v="26"/>
    <n v="57"/>
    <n v="65"/>
    <n v="8"/>
    <n v="12.307692307692308"/>
  </r>
  <r>
    <x v="196"/>
    <n v="12"/>
    <s v="February"/>
    <x v="0"/>
    <n v="17"/>
    <x v="2"/>
    <x v="1"/>
    <x v="0"/>
    <s v="New South Wales"/>
    <s v="Accessories"/>
    <s v="Bottles and Cages"/>
    <s v="Water Bottle - 30 oz."/>
    <n v="15"/>
    <n v="2"/>
    <n v="5"/>
    <n v="35"/>
    <n v="30"/>
    <n v="65"/>
    <n v="75"/>
    <n v="10"/>
    <n v="13.333333333333334"/>
  </r>
  <r>
    <x v="196"/>
    <n v="12"/>
    <s v="February"/>
    <x v="0"/>
    <n v="17"/>
    <x v="2"/>
    <x v="1"/>
    <x v="0"/>
    <s v="New South Wales"/>
    <s v="Accessories"/>
    <s v="Bottles and Cages"/>
    <s v="Water Bottle - 30 oz."/>
    <n v="4"/>
    <n v="2"/>
    <n v="5"/>
    <n v="9"/>
    <n v="8"/>
    <n v="17"/>
    <n v="20"/>
    <n v="3"/>
    <n v="15"/>
  </r>
  <r>
    <x v="197"/>
    <n v="12"/>
    <s v="February"/>
    <x v="1"/>
    <n v="17"/>
    <x v="2"/>
    <x v="1"/>
    <x v="0"/>
    <s v="New South Wales"/>
    <s v="Accessories"/>
    <s v="Bottles and Cages"/>
    <s v="Water Bottle - 30 oz."/>
    <n v="17"/>
    <n v="2"/>
    <n v="5"/>
    <n v="40"/>
    <n v="34"/>
    <n v="74"/>
    <n v="85"/>
    <n v="11"/>
    <n v="12.941176470588236"/>
  </r>
  <r>
    <x v="197"/>
    <n v="12"/>
    <s v="February"/>
    <x v="1"/>
    <n v="17"/>
    <x v="2"/>
    <x v="1"/>
    <x v="0"/>
    <s v="New South Wales"/>
    <s v="Accessories"/>
    <s v="Bottles and Cages"/>
    <s v="Water Bottle - 30 oz."/>
    <n v="2"/>
    <n v="2"/>
    <n v="5"/>
    <n v="5"/>
    <n v="4"/>
    <n v="9"/>
    <n v="10"/>
    <n v="1"/>
    <n v="10"/>
  </r>
  <r>
    <x v="174"/>
    <n v="25"/>
    <s v="April"/>
    <x v="0"/>
    <n v="17"/>
    <x v="2"/>
    <x v="1"/>
    <x v="0"/>
    <s v="New South Wales"/>
    <s v="Accessories"/>
    <s v="Bottles and Cages"/>
    <s v="Water Bottle - 30 oz."/>
    <n v="29"/>
    <n v="2"/>
    <n v="5"/>
    <n v="68"/>
    <n v="58"/>
    <n v="126"/>
    <n v="145"/>
    <n v="19"/>
    <n v="13.103448275862069"/>
  </r>
  <r>
    <x v="174"/>
    <n v="25"/>
    <s v="April"/>
    <x v="0"/>
    <n v="17"/>
    <x v="2"/>
    <x v="1"/>
    <x v="0"/>
    <s v="New South Wales"/>
    <s v="Accessories"/>
    <s v="Bottles and Cages"/>
    <s v="Water Bottle - 30 oz."/>
    <n v="1"/>
    <n v="2"/>
    <n v="5"/>
    <n v="2"/>
    <n v="2"/>
    <n v="4"/>
    <n v="5"/>
    <n v="1"/>
    <n v="20"/>
  </r>
  <r>
    <x v="175"/>
    <n v="25"/>
    <s v="April"/>
    <x v="1"/>
    <n v="17"/>
    <x v="2"/>
    <x v="1"/>
    <x v="0"/>
    <s v="New South Wales"/>
    <s v="Accessories"/>
    <s v="Bottles and Cages"/>
    <s v="Water Bottle - 30 oz."/>
    <n v="30"/>
    <n v="2"/>
    <n v="5"/>
    <n v="71"/>
    <n v="60"/>
    <n v="131"/>
    <n v="150"/>
    <n v="19"/>
    <n v="12.666666666666666"/>
  </r>
  <r>
    <x v="175"/>
    <n v="25"/>
    <s v="April"/>
    <x v="1"/>
    <n v="17"/>
    <x v="2"/>
    <x v="1"/>
    <x v="0"/>
    <s v="New South Wales"/>
    <s v="Accessories"/>
    <s v="Bottles and Cages"/>
    <s v="Water Bottle - 30 oz."/>
    <n v="1"/>
    <n v="2"/>
    <n v="5"/>
    <n v="2"/>
    <n v="2"/>
    <n v="4"/>
    <n v="5"/>
    <n v="1"/>
    <n v="20"/>
  </r>
  <r>
    <x v="558"/>
    <n v="8"/>
    <s v="April"/>
    <x v="0"/>
    <n v="17"/>
    <x v="2"/>
    <x v="1"/>
    <x v="0"/>
    <s v="Queensland"/>
    <s v="Accessories"/>
    <s v="Bottles and Cages"/>
    <s v="Water Bottle - 30 oz."/>
    <n v="24"/>
    <n v="2"/>
    <n v="5"/>
    <n v="53"/>
    <n v="48"/>
    <n v="101"/>
    <n v="120"/>
    <n v="19"/>
    <n v="15.833333333333334"/>
  </r>
  <r>
    <x v="558"/>
    <n v="8"/>
    <s v="April"/>
    <x v="0"/>
    <n v="17"/>
    <x v="2"/>
    <x v="1"/>
    <x v="0"/>
    <s v="Queensland"/>
    <s v="Accessories"/>
    <s v="Bottles and Cages"/>
    <s v="Water Bottle - 30 oz."/>
    <n v="24"/>
    <n v="2"/>
    <n v="5"/>
    <n v="53"/>
    <n v="48"/>
    <n v="101"/>
    <n v="120"/>
    <n v="19"/>
    <n v="15.833333333333334"/>
  </r>
  <r>
    <x v="559"/>
    <n v="8"/>
    <s v="April"/>
    <x v="1"/>
    <n v="17"/>
    <x v="2"/>
    <x v="1"/>
    <x v="0"/>
    <s v="Queensland"/>
    <s v="Accessories"/>
    <s v="Bottles and Cages"/>
    <s v="Water Bottle - 30 oz."/>
    <n v="21"/>
    <n v="2"/>
    <n v="5"/>
    <n v="46"/>
    <n v="42"/>
    <n v="88"/>
    <n v="105"/>
    <n v="17"/>
    <n v="16.19047619047619"/>
  </r>
  <r>
    <x v="559"/>
    <n v="8"/>
    <s v="April"/>
    <x v="1"/>
    <n v="17"/>
    <x v="2"/>
    <x v="1"/>
    <x v="0"/>
    <s v="Queensland"/>
    <s v="Accessories"/>
    <s v="Bottles and Cages"/>
    <s v="Water Bottle - 30 oz."/>
    <n v="21"/>
    <n v="2"/>
    <n v="5"/>
    <n v="46"/>
    <n v="42"/>
    <n v="88"/>
    <n v="105"/>
    <n v="17"/>
    <n v="16.19047619047619"/>
  </r>
  <r>
    <x v="530"/>
    <n v="1"/>
    <s v="September"/>
    <x v="2"/>
    <n v="17"/>
    <x v="2"/>
    <x v="0"/>
    <x v="0"/>
    <s v="New South Wales"/>
    <s v="Accessories"/>
    <s v="Bottles and Cages"/>
    <s v="Water Bottle - 30 oz."/>
    <n v="4"/>
    <n v="2"/>
    <n v="5"/>
    <n v="9"/>
    <n v="8"/>
    <n v="17"/>
    <n v="20"/>
    <n v="3"/>
    <n v="15"/>
  </r>
  <r>
    <x v="531"/>
    <n v="1"/>
    <s v="September"/>
    <x v="3"/>
    <n v="17"/>
    <x v="2"/>
    <x v="0"/>
    <x v="0"/>
    <s v="New South Wales"/>
    <s v="Accessories"/>
    <s v="Bottles and Cages"/>
    <s v="Water Bottle - 30 oz."/>
    <n v="5"/>
    <n v="2"/>
    <n v="5"/>
    <n v="12"/>
    <n v="10"/>
    <n v="22"/>
    <n v="25"/>
    <n v="3"/>
    <n v="12"/>
  </r>
  <r>
    <x v="0"/>
    <n v="23"/>
    <s v="March"/>
    <x v="0"/>
    <n v="17"/>
    <x v="2"/>
    <x v="0"/>
    <x v="0"/>
    <s v="New South Wales"/>
    <s v="Accessories"/>
    <s v="Bottles and Cages"/>
    <s v="Water Bottle - 30 oz."/>
    <n v="25"/>
    <n v="2"/>
    <n v="5"/>
    <n v="59"/>
    <n v="50"/>
    <n v="109"/>
    <n v="125"/>
    <n v="16"/>
    <n v="12.8"/>
  </r>
  <r>
    <x v="0"/>
    <n v="23"/>
    <s v="March"/>
    <x v="0"/>
    <n v="17"/>
    <x v="2"/>
    <x v="0"/>
    <x v="0"/>
    <s v="New South Wales"/>
    <s v="Accessories"/>
    <s v="Bottles and Cages"/>
    <s v="Water Bottle - 30 oz."/>
    <n v="10"/>
    <n v="2"/>
    <n v="5"/>
    <n v="24"/>
    <n v="20"/>
    <n v="44"/>
    <n v="50"/>
    <n v="6"/>
    <n v="12"/>
  </r>
  <r>
    <x v="1"/>
    <n v="23"/>
    <s v="March"/>
    <x v="1"/>
    <n v="17"/>
    <x v="2"/>
    <x v="0"/>
    <x v="0"/>
    <s v="New South Wales"/>
    <s v="Accessories"/>
    <s v="Bottles and Cages"/>
    <s v="Water Bottle - 30 oz."/>
    <n v="22"/>
    <n v="2"/>
    <n v="5"/>
    <n v="52"/>
    <n v="44"/>
    <n v="96"/>
    <n v="110"/>
    <n v="14"/>
    <n v="12.727272727272727"/>
  </r>
  <r>
    <x v="1"/>
    <n v="23"/>
    <s v="March"/>
    <x v="1"/>
    <n v="17"/>
    <x v="2"/>
    <x v="0"/>
    <x v="0"/>
    <s v="New South Wales"/>
    <s v="Accessories"/>
    <s v="Bottles and Cages"/>
    <s v="Water Bottle - 30 oz."/>
    <n v="8"/>
    <n v="2"/>
    <n v="5"/>
    <n v="19"/>
    <n v="16"/>
    <n v="35"/>
    <n v="40"/>
    <n v="5"/>
    <n v="12.5"/>
  </r>
  <r>
    <x v="190"/>
    <n v="3"/>
    <s v="April"/>
    <x v="0"/>
    <n v="17"/>
    <x v="2"/>
    <x v="0"/>
    <x v="0"/>
    <s v="New South Wales"/>
    <s v="Accessories"/>
    <s v="Bottles and Cages"/>
    <s v="Water Bottle - 30 oz."/>
    <n v="28"/>
    <n v="2"/>
    <n v="5"/>
    <n v="66"/>
    <n v="56"/>
    <n v="122"/>
    <n v="140"/>
    <n v="18"/>
    <n v="12.857142857142858"/>
  </r>
  <r>
    <x v="190"/>
    <n v="3"/>
    <s v="April"/>
    <x v="0"/>
    <n v="17"/>
    <x v="2"/>
    <x v="0"/>
    <x v="0"/>
    <s v="New South Wales"/>
    <s v="Accessories"/>
    <s v="Bottles and Cages"/>
    <s v="Water Bottle - 30 oz."/>
    <n v="20"/>
    <n v="2"/>
    <n v="5"/>
    <n v="47"/>
    <n v="40"/>
    <n v="87"/>
    <n v="100"/>
    <n v="13"/>
    <n v="13"/>
  </r>
  <r>
    <x v="191"/>
    <n v="3"/>
    <s v="April"/>
    <x v="1"/>
    <n v="17"/>
    <x v="2"/>
    <x v="0"/>
    <x v="0"/>
    <s v="New South Wales"/>
    <s v="Accessories"/>
    <s v="Bottles and Cages"/>
    <s v="Water Bottle - 30 oz."/>
    <n v="26"/>
    <n v="2"/>
    <n v="5"/>
    <n v="61"/>
    <n v="52"/>
    <n v="113"/>
    <n v="130"/>
    <n v="17"/>
    <n v="13.076923076923077"/>
  </r>
  <r>
    <x v="191"/>
    <n v="3"/>
    <s v="April"/>
    <x v="1"/>
    <n v="17"/>
    <x v="2"/>
    <x v="0"/>
    <x v="0"/>
    <s v="New South Wales"/>
    <s v="Accessories"/>
    <s v="Bottles and Cages"/>
    <s v="Water Bottle - 30 oz."/>
    <n v="18"/>
    <n v="2"/>
    <n v="5"/>
    <n v="42"/>
    <n v="36"/>
    <n v="78"/>
    <n v="90"/>
    <n v="12"/>
    <n v="13.333333333333334"/>
  </r>
  <r>
    <x v="314"/>
    <n v="17"/>
    <s v="April"/>
    <x v="0"/>
    <n v="17"/>
    <x v="2"/>
    <x v="0"/>
    <x v="0"/>
    <s v="New South Wales"/>
    <s v="Accessories"/>
    <s v="Bottles and Cages"/>
    <s v="Water Bottle - 30 oz."/>
    <n v="27"/>
    <n v="2"/>
    <n v="5"/>
    <n v="63"/>
    <n v="54"/>
    <n v="117"/>
    <n v="135"/>
    <n v="18"/>
    <n v="13.333333333333334"/>
  </r>
  <r>
    <x v="314"/>
    <n v="17"/>
    <s v="April"/>
    <x v="0"/>
    <n v="17"/>
    <x v="2"/>
    <x v="0"/>
    <x v="0"/>
    <s v="New South Wales"/>
    <s v="Accessories"/>
    <s v="Bottles and Cages"/>
    <s v="Water Bottle - 30 oz."/>
    <n v="28"/>
    <n v="2"/>
    <n v="5"/>
    <n v="66"/>
    <n v="56"/>
    <n v="122"/>
    <n v="140"/>
    <n v="18"/>
    <n v="12.857142857142858"/>
  </r>
  <r>
    <x v="315"/>
    <n v="17"/>
    <s v="April"/>
    <x v="1"/>
    <n v="17"/>
    <x v="2"/>
    <x v="0"/>
    <x v="0"/>
    <s v="New South Wales"/>
    <s v="Accessories"/>
    <s v="Bottles and Cages"/>
    <s v="Water Bottle - 30 oz."/>
    <n v="26"/>
    <n v="2"/>
    <n v="5"/>
    <n v="61"/>
    <n v="52"/>
    <n v="113"/>
    <n v="130"/>
    <n v="17"/>
    <n v="13.076923076923077"/>
  </r>
  <r>
    <x v="315"/>
    <n v="17"/>
    <s v="April"/>
    <x v="1"/>
    <n v="17"/>
    <x v="2"/>
    <x v="0"/>
    <x v="0"/>
    <s v="New South Wales"/>
    <s v="Accessories"/>
    <s v="Bottles and Cages"/>
    <s v="Water Bottle - 30 oz."/>
    <n v="25"/>
    <n v="2"/>
    <n v="5"/>
    <n v="59"/>
    <n v="50"/>
    <n v="109"/>
    <n v="125"/>
    <n v="16"/>
    <n v="12.8"/>
  </r>
  <r>
    <x v="366"/>
    <n v="3"/>
    <s v="May"/>
    <x v="0"/>
    <n v="17"/>
    <x v="2"/>
    <x v="0"/>
    <x v="0"/>
    <s v="New South Wales"/>
    <s v="Accessories"/>
    <s v="Bottles and Cages"/>
    <s v="Water Bottle - 30 oz."/>
    <n v="11"/>
    <n v="2"/>
    <n v="5"/>
    <n v="26"/>
    <n v="22"/>
    <n v="48"/>
    <n v="55"/>
    <n v="7"/>
    <n v="12.727272727272727"/>
  </r>
  <r>
    <x v="366"/>
    <n v="3"/>
    <s v="May"/>
    <x v="0"/>
    <n v="17"/>
    <x v="2"/>
    <x v="0"/>
    <x v="0"/>
    <s v="New South Wales"/>
    <s v="Accessories"/>
    <s v="Bottles and Cages"/>
    <s v="Water Bottle - 30 oz."/>
    <n v="1"/>
    <n v="2"/>
    <n v="5"/>
    <n v="2"/>
    <n v="2"/>
    <n v="4"/>
    <n v="5"/>
    <n v="1"/>
    <n v="20"/>
  </r>
  <r>
    <x v="367"/>
    <n v="3"/>
    <s v="May"/>
    <x v="1"/>
    <n v="17"/>
    <x v="2"/>
    <x v="0"/>
    <x v="0"/>
    <s v="New South Wales"/>
    <s v="Accessories"/>
    <s v="Bottles and Cages"/>
    <s v="Water Bottle - 30 oz."/>
    <n v="10"/>
    <n v="2"/>
    <n v="5"/>
    <n v="24"/>
    <n v="20"/>
    <n v="44"/>
    <n v="50"/>
    <n v="6"/>
    <n v="12"/>
  </r>
  <r>
    <x v="367"/>
    <n v="3"/>
    <s v="May"/>
    <x v="1"/>
    <n v="17"/>
    <x v="2"/>
    <x v="0"/>
    <x v="0"/>
    <s v="New South Wales"/>
    <s v="Accessories"/>
    <s v="Bottles and Cages"/>
    <s v="Water Bottle - 30 oz."/>
    <n v="1"/>
    <n v="2"/>
    <n v="5"/>
    <n v="2"/>
    <n v="2"/>
    <n v="4"/>
    <n v="5"/>
    <n v="1"/>
    <n v="20"/>
  </r>
  <r>
    <x v="236"/>
    <n v="1"/>
    <s v="May"/>
    <x v="0"/>
    <n v="19"/>
    <x v="2"/>
    <x v="0"/>
    <x v="0"/>
    <s v="South Australia"/>
    <s v="Accessories"/>
    <s v="Bottles and Cages"/>
    <s v="Water Bottle - 30 oz."/>
    <n v="22"/>
    <n v="2"/>
    <n v="5"/>
    <n v="46"/>
    <n v="44"/>
    <n v="90"/>
    <n v="110"/>
    <n v="20"/>
    <n v="18.181818181818183"/>
  </r>
  <r>
    <x v="236"/>
    <n v="1"/>
    <s v="May"/>
    <x v="0"/>
    <n v="19"/>
    <x v="2"/>
    <x v="0"/>
    <x v="0"/>
    <s v="South Australia"/>
    <s v="Accessories"/>
    <s v="Bottles and Cages"/>
    <s v="Water Bottle - 30 oz."/>
    <n v="9"/>
    <n v="2"/>
    <n v="5"/>
    <n v="19"/>
    <n v="18"/>
    <n v="37"/>
    <n v="45"/>
    <n v="8"/>
    <n v="17.777777777777779"/>
  </r>
  <r>
    <x v="237"/>
    <n v="1"/>
    <s v="May"/>
    <x v="1"/>
    <n v="19"/>
    <x v="2"/>
    <x v="0"/>
    <x v="0"/>
    <s v="South Australia"/>
    <s v="Accessories"/>
    <s v="Bottles and Cages"/>
    <s v="Water Bottle - 30 oz."/>
    <n v="23"/>
    <n v="2"/>
    <n v="5"/>
    <n v="48"/>
    <n v="46"/>
    <n v="94"/>
    <n v="115"/>
    <n v="21"/>
    <n v="18.260869565217391"/>
  </r>
  <r>
    <x v="237"/>
    <n v="1"/>
    <s v="May"/>
    <x v="1"/>
    <n v="19"/>
    <x v="2"/>
    <x v="0"/>
    <x v="0"/>
    <s v="South Australia"/>
    <s v="Accessories"/>
    <s v="Bottles and Cages"/>
    <s v="Water Bottle - 30 oz."/>
    <n v="11"/>
    <n v="2"/>
    <n v="5"/>
    <n v="23"/>
    <n v="22"/>
    <n v="45"/>
    <n v="55"/>
    <n v="10"/>
    <n v="18.181818181818183"/>
  </r>
  <r>
    <x v="24"/>
    <n v="31"/>
    <s v="January"/>
    <x v="0"/>
    <n v="18"/>
    <x v="2"/>
    <x v="1"/>
    <x v="0"/>
    <s v="Victoria"/>
    <s v="Accessories"/>
    <s v="Bottles and Cages"/>
    <s v="Road Bottle Cage"/>
    <n v="13"/>
    <n v="3"/>
    <n v="9"/>
    <n v="53"/>
    <n v="39"/>
    <n v="92"/>
    <n v="117"/>
    <n v="25"/>
    <n v="21.367521367521366"/>
  </r>
  <r>
    <x v="25"/>
    <n v="31"/>
    <s v="January"/>
    <x v="1"/>
    <n v="18"/>
    <x v="2"/>
    <x v="1"/>
    <x v="0"/>
    <s v="Victoria"/>
    <s v="Accessories"/>
    <s v="Bottles and Cages"/>
    <s v="Road Bottle Cage"/>
    <n v="14"/>
    <n v="3"/>
    <n v="9"/>
    <n v="58"/>
    <n v="42"/>
    <n v="100"/>
    <n v="126"/>
    <n v="26"/>
    <n v="20.634920634920636"/>
  </r>
  <r>
    <x v="388"/>
    <n v="7"/>
    <s v="March"/>
    <x v="0"/>
    <n v="18"/>
    <x v="2"/>
    <x v="1"/>
    <x v="0"/>
    <s v="Victoria"/>
    <s v="Accessories"/>
    <s v="Bottles and Cages"/>
    <s v="Road Bottle Cage"/>
    <n v="25"/>
    <n v="3"/>
    <n v="9"/>
    <n v="103"/>
    <n v="75"/>
    <n v="178"/>
    <n v="225"/>
    <n v="47"/>
    <n v="20.888888888888889"/>
  </r>
  <r>
    <x v="388"/>
    <n v="7"/>
    <s v="March"/>
    <x v="0"/>
    <n v="18"/>
    <x v="2"/>
    <x v="1"/>
    <x v="0"/>
    <s v="Victoria"/>
    <s v="Accessories"/>
    <s v="Bottles and Cages"/>
    <s v="Road Bottle Cage"/>
    <n v="11"/>
    <n v="3"/>
    <n v="9"/>
    <n v="45"/>
    <n v="33"/>
    <n v="78"/>
    <n v="99"/>
    <n v="21"/>
    <n v="21.212121212121211"/>
  </r>
  <r>
    <x v="389"/>
    <n v="7"/>
    <s v="March"/>
    <x v="1"/>
    <n v="18"/>
    <x v="2"/>
    <x v="1"/>
    <x v="0"/>
    <s v="Victoria"/>
    <s v="Accessories"/>
    <s v="Bottles and Cages"/>
    <s v="Road Bottle Cage"/>
    <n v="22"/>
    <n v="3"/>
    <n v="9"/>
    <n v="90"/>
    <n v="66"/>
    <n v="156"/>
    <n v="198"/>
    <n v="42"/>
    <n v="21.212121212121211"/>
  </r>
  <r>
    <x v="389"/>
    <n v="7"/>
    <s v="March"/>
    <x v="1"/>
    <n v="18"/>
    <x v="2"/>
    <x v="1"/>
    <x v="0"/>
    <s v="Victoria"/>
    <s v="Accessories"/>
    <s v="Bottles and Cages"/>
    <s v="Road Bottle Cage"/>
    <n v="11"/>
    <n v="3"/>
    <n v="9"/>
    <n v="45"/>
    <n v="33"/>
    <n v="78"/>
    <n v="99"/>
    <n v="21"/>
    <n v="21.212121212121211"/>
  </r>
  <r>
    <x v="452"/>
    <n v="11"/>
    <s v="May"/>
    <x v="0"/>
    <n v="18"/>
    <x v="2"/>
    <x v="1"/>
    <x v="0"/>
    <s v="Victoria"/>
    <s v="Accessories"/>
    <s v="Bottles and Cages"/>
    <s v="Road Bottle Cage"/>
    <n v="19"/>
    <n v="3"/>
    <n v="9"/>
    <n v="78"/>
    <n v="57"/>
    <n v="135"/>
    <n v="171"/>
    <n v="36"/>
    <n v="21.05263157894737"/>
  </r>
  <r>
    <x v="452"/>
    <n v="11"/>
    <s v="May"/>
    <x v="0"/>
    <n v="18"/>
    <x v="2"/>
    <x v="1"/>
    <x v="0"/>
    <s v="Victoria"/>
    <s v="Accessories"/>
    <s v="Bottles and Cages"/>
    <s v="Road Bottle Cage"/>
    <n v="10"/>
    <n v="3"/>
    <n v="9"/>
    <n v="41"/>
    <n v="30"/>
    <n v="71"/>
    <n v="90"/>
    <n v="19"/>
    <n v="21.111111111111111"/>
  </r>
  <r>
    <x v="453"/>
    <n v="11"/>
    <s v="May"/>
    <x v="1"/>
    <n v="18"/>
    <x v="2"/>
    <x v="1"/>
    <x v="0"/>
    <s v="Victoria"/>
    <s v="Accessories"/>
    <s v="Bottles and Cages"/>
    <s v="Road Bottle Cage"/>
    <n v="20"/>
    <n v="3"/>
    <n v="9"/>
    <n v="82"/>
    <n v="60"/>
    <n v="142"/>
    <n v="180"/>
    <n v="38"/>
    <n v="21.111111111111111"/>
  </r>
  <r>
    <x v="453"/>
    <n v="11"/>
    <s v="May"/>
    <x v="1"/>
    <n v="18"/>
    <x v="2"/>
    <x v="1"/>
    <x v="0"/>
    <s v="Victoria"/>
    <s v="Accessories"/>
    <s v="Bottles and Cages"/>
    <s v="Road Bottle Cage"/>
    <n v="7"/>
    <n v="3"/>
    <n v="9"/>
    <n v="29"/>
    <n v="21"/>
    <n v="50"/>
    <n v="63"/>
    <n v="13"/>
    <n v="20.634920634920636"/>
  </r>
  <r>
    <x v="52"/>
    <n v="24"/>
    <s v="May"/>
    <x v="0"/>
    <n v="18"/>
    <x v="2"/>
    <x v="1"/>
    <x v="0"/>
    <s v="Victoria"/>
    <s v="Accessories"/>
    <s v="Bottles and Cages"/>
    <s v="Road Bottle Cage"/>
    <n v="26"/>
    <n v="3"/>
    <n v="9"/>
    <n v="107"/>
    <n v="78"/>
    <n v="185"/>
    <n v="234"/>
    <n v="49"/>
    <n v="20.94017094017094"/>
  </r>
  <r>
    <x v="52"/>
    <n v="24"/>
    <s v="May"/>
    <x v="0"/>
    <n v="18"/>
    <x v="2"/>
    <x v="1"/>
    <x v="0"/>
    <s v="Victoria"/>
    <s v="Accessories"/>
    <s v="Bottles and Cages"/>
    <s v="Road Bottle Cage"/>
    <n v="22"/>
    <n v="3"/>
    <n v="9"/>
    <n v="90"/>
    <n v="66"/>
    <n v="156"/>
    <n v="198"/>
    <n v="42"/>
    <n v="21.212121212121211"/>
  </r>
  <r>
    <x v="53"/>
    <n v="24"/>
    <s v="May"/>
    <x v="1"/>
    <n v="18"/>
    <x v="2"/>
    <x v="1"/>
    <x v="0"/>
    <s v="Victoria"/>
    <s v="Accessories"/>
    <s v="Bottles and Cages"/>
    <s v="Road Bottle Cage"/>
    <n v="25"/>
    <n v="3"/>
    <n v="9"/>
    <n v="103"/>
    <n v="75"/>
    <n v="178"/>
    <n v="225"/>
    <n v="47"/>
    <n v="20.888888888888889"/>
  </r>
  <r>
    <x v="53"/>
    <n v="24"/>
    <s v="May"/>
    <x v="1"/>
    <n v="18"/>
    <x v="2"/>
    <x v="1"/>
    <x v="0"/>
    <s v="Victoria"/>
    <s v="Accessories"/>
    <s v="Bottles and Cages"/>
    <s v="Road Bottle Cage"/>
    <n v="19"/>
    <n v="3"/>
    <n v="9"/>
    <n v="78"/>
    <n v="57"/>
    <n v="135"/>
    <n v="171"/>
    <n v="36"/>
    <n v="21.05263157894737"/>
  </r>
  <r>
    <x v="698"/>
    <n v="15"/>
    <s v="October"/>
    <x v="2"/>
    <n v="49"/>
    <x v="0"/>
    <x v="0"/>
    <x v="0"/>
    <s v="New South Wales"/>
    <s v="Accessories"/>
    <s v="Bottles and Cages"/>
    <s v="Water Bottle - 30 oz."/>
    <n v="2"/>
    <n v="2"/>
    <n v="5"/>
    <n v="5"/>
    <n v="4"/>
    <n v="9"/>
    <n v="10"/>
    <n v="1"/>
    <n v="10"/>
  </r>
  <r>
    <x v="698"/>
    <n v="15"/>
    <s v="October"/>
    <x v="2"/>
    <n v="49"/>
    <x v="0"/>
    <x v="0"/>
    <x v="0"/>
    <s v="New South Wales"/>
    <s v="Accessories"/>
    <s v="Bottles and Cages"/>
    <s v="Water Bottle - 30 oz."/>
    <n v="28"/>
    <n v="2"/>
    <n v="5"/>
    <n v="66"/>
    <n v="56"/>
    <n v="122"/>
    <n v="140"/>
    <n v="18"/>
    <n v="12.857142857142858"/>
  </r>
  <r>
    <x v="699"/>
    <n v="15"/>
    <s v="October"/>
    <x v="3"/>
    <n v="49"/>
    <x v="0"/>
    <x v="0"/>
    <x v="0"/>
    <s v="New South Wales"/>
    <s v="Accessories"/>
    <s v="Bottles and Cages"/>
    <s v="Water Bottle - 30 oz."/>
    <n v="4"/>
    <n v="2"/>
    <n v="5"/>
    <n v="9"/>
    <n v="8"/>
    <n v="17"/>
    <n v="20"/>
    <n v="3"/>
    <n v="15"/>
  </r>
  <r>
    <x v="699"/>
    <n v="15"/>
    <s v="October"/>
    <x v="3"/>
    <n v="49"/>
    <x v="0"/>
    <x v="0"/>
    <x v="0"/>
    <s v="New South Wales"/>
    <s v="Accessories"/>
    <s v="Bottles and Cages"/>
    <s v="Water Bottle - 30 oz."/>
    <n v="28"/>
    <n v="2"/>
    <n v="5"/>
    <n v="66"/>
    <n v="56"/>
    <n v="122"/>
    <n v="140"/>
    <n v="18"/>
    <n v="12.857142857142858"/>
  </r>
  <r>
    <x v="312"/>
    <n v="15"/>
    <s v="February"/>
    <x v="0"/>
    <n v="49"/>
    <x v="0"/>
    <x v="0"/>
    <x v="0"/>
    <s v="New South Wales"/>
    <s v="Accessories"/>
    <s v="Bottles and Cages"/>
    <s v="Water Bottle - 30 oz."/>
    <n v="9"/>
    <n v="2"/>
    <n v="5"/>
    <n v="21"/>
    <n v="18"/>
    <n v="39"/>
    <n v="45"/>
    <n v="6"/>
    <n v="13.333333333333334"/>
  </r>
  <r>
    <x v="313"/>
    <n v="15"/>
    <s v="February"/>
    <x v="1"/>
    <n v="49"/>
    <x v="0"/>
    <x v="0"/>
    <x v="0"/>
    <s v="New South Wales"/>
    <s v="Accessories"/>
    <s v="Bottles and Cages"/>
    <s v="Water Bottle - 30 oz."/>
    <n v="11"/>
    <n v="2"/>
    <n v="5"/>
    <n v="26"/>
    <n v="22"/>
    <n v="48"/>
    <n v="55"/>
    <n v="7"/>
    <n v="12.727272727272727"/>
  </r>
  <r>
    <x v="252"/>
    <n v="9"/>
    <s v="April"/>
    <x v="0"/>
    <n v="49"/>
    <x v="0"/>
    <x v="0"/>
    <x v="0"/>
    <s v="New South Wales"/>
    <s v="Accessories"/>
    <s v="Bottles and Cages"/>
    <s v="Water Bottle - 30 oz."/>
    <n v="8"/>
    <n v="2"/>
    <n v="5"/>
    <n v="19"/>
    <n v="16"/>
    <n v="35"/>
    <n v="40"/>
    <n v="5"/>
    <n v="12.5"/>
  </r>
  <r>
    <x v="252"/>
    <n v="9"/>
    <s v="April"/>
    <x v="0"/>
    <n v="49"/>
    <x v="0"/>
    <x v="0"/>
    <x v="0"/>
    <s v="New South Wales"/>
    <s v="Accessories"/>
    <s v="Bottles and Cages"/>
    <s v="Water Bottle - 30 oz."/>
    <n v="22"/>
    <n v="2"/>
    <n v="5"/>
    <n v="52"/>
    <n v="44"/>
    <n v="96"/>
    <n v="110"/>
    <n v="14"/>
    <n v="12.727272727272727"/>
  </r>
  <r>
    <x v="253"/>
    <n v="9"/>
    <s v="April"/>
    <x v="1"/>
    <n v="49"/>
    <x v="0"/>
    <x v="0"/>
    <x v="0"/>
    <s v="New South Wales"/>
    <s v="Accessories"/>
    <s v="Bottles and Cages"/>
    <s v="Water Bottle - 30 oz."/>
    <n v="9"/>
    <n v="2"/>
    <n v="5"/>
    <n v="21"/>
    <n v="18"/>
    <n v="39"/>
    <n v="45"/>
    <n v="6"/>
    <n v="13.333333333333334"/>
  </r>
  <r>
    <x v="253"/>
    <n v="9"/>
    <s v="April"/>
    <x v="1"/>
    <n v="49"/>
    <x v="0"/>
    <x v="0"/>
    <x v="0"/>
    <s v="New South Wales"/>
    <s v="Accessories"/>
    <s v="Bottles and Cages"/>
    <s v="Water Bottle - 30 oz."/>
    <n v="21"/>
    <n v="2"/>
    <n v="5"/>
    <n v="49"/>
    <n v="42"/>
    <n v="91"/>
    <n v="105"/>
    <n v="14"/>
    <n v="13.333333333333334"/>
  </r>
  <r>
    <x v="482"/>
    <n v="7"/>
    <s v="May"/>
    <x v="0"/>
    <n v="49"/>
    <x v="0"/>
    <x v="0"/>
    <x v="0"/>
    <s v="New South Wales"/>
    <s v="Accessories"/>
    <s v="Bottles and Cages"/>
    <s v="Water Bottle - 30 oz."/>
    <n v="13"/>
    <n v="2"/>
    <n v="5"/>
    <n v="31"/>
    <n v="26"/>
    <n v="57"/>
    <n v="65"/>
    <n v="8"/>
    <n v="12.307692307692308"/>
  </r>
  <r>
    <x v="482"/>
    <n v="7"/>
    <s v="May"/>
    <x v="0"/>
    <n v="49"/>
    <x v="0"/>
    <x v="0"/>
    <x v="0"/>
    <s v="New South Wales"/>
    <s v="Accessories"/>
    <s v="Bottles and Cages"/>
    <s v="Water Bottle - 30 oz."/>
    <n v="13"/>
    <n v="2"/>
    <n v="5"/>
    <n v="31"/>
    <n v="26"/>
    <n v="57"/>
    <n v="65"/>
    <n v="8"/>
    <n v="12.307692307692308"/>
  </r>
  <r>
    <x v="483"/>
    <n v="7"/>
    <s v="May"/>
    <x v="1"/>
    <n v="49"/>
    <x v="0"/>
    <x v="0"/>
    <x v="0"/>
    <s v="New South Wales"/>
    <s v="Accessories"/>
    <s v="Bottles and Cages"/>
    <s v="Water Bottle - 30 oz."/>
    <n v="12"/>
    <n v="2"/>
    <n v="5"/>
    <n v="28"/>
    <n v="24"/>
    <n v="52"/>
    <n v="60"/>
    <n v="8"/>
    <n v="13.333333333333334"/>
  </r>
  <r>
    <x v="483"/>
    <n v="7"/>
    <s v="May"/>
    <x v="1"/>
    <n v="49"/>
    <x v="0"/>
    <x v="0"/>
    <x v="0"/>
    <s v="New South Wales"/>
    <s v="Accessories"/>
    <s v="Bottles and Cages"/>
    <s v="Water Bottle - 30 oz."/>
    <n v="15"/>
    <n v="2"/>
    <n v="5"/>
    <n v="35"/>
    <n v="30"/>
    <n v="65"/>
    <n v="75"/>
    <n v="10"/>
    <n v="13.333333333333334"/>
  </r>
  <r>
    <x v="700"/>
    <n v="20"/>
    <s v="May"/>
    <x v="0"/>
    <n v="49"/>
    <x v="0"/>
    <x v="0"/>
    <x v="0"/>
    <s v="New South Wales"/>
    <s v="Accessories"/>
    <s v="Bottles and Cages"/>
    <s v="Water Bottle - 30 oz."/>
    <n v="9"/>
    <n v="2"/>
    <n v="5"/>
    <n v="21"/>
    <n v="18"/>
    <n v="39"/>
    <n v="45"/>
    <n v="6"/>
    <n v="13.333333333333334"/>
  </r>
  <r>
    <x v="700"/>
    <n v="20"/>
    <s v="May"/>
    <x v="0"/>
    <n v="49"/>
    <x v="0"/>
    <x v="0"/>
    <x v="0"/>
    <s v="New South Wales"/>
    <s v="Accessories"/>
    <s v="Bottles and Cages"/>
    <s v="Water Bottle - 30 oz."/>
    <n v="5"/>
    <n v="2"/>
    <n v="5"/>
    <n v="12"/>
    <n v="10"/>
    <n v="22"/>
    <n v="25"/>
    <n v="3"/>
    <n v="12"/>
  </r>
  <r>
    <x v="701"/>
    <n v="20"/>
    <s v="May"/>
    <x v="1"/>
    <n v="49"/>
    <x v="0"/>
    <x v="0"/>
    <x v="0"/>
    <s v="New South Wales"/>
    <s v="Accessories"/>
    <s v="Bottles and Cages"/>
    <s v="Water Bottle - 30 oz."/>
    <n v="6"/>
    <n v="2"/>
    <n v="5"/>
    <n v="14"/>
    <n v="12"/>
    <n v="26"/>
    <n v="30"/>
    <n v="4"/>
    <n v="13.333333333333334"/>
  </r>
  <r>
    <x v="701"/>
    <n v="20"/>
    <s v="May"/>
    <x v="1"/>
    <n v="49"/>
    <x v="0"/>
    <x v="0"/>
    <x v="0"/>
    <s v="New South Wales"/>
    <s v="Accessories"/>
    <s v="Bottles and Cages"/>
    <s v="Water Bottle - 30 oz."/>
    <n v="6"/>
    <n v="2"/>
    <n v="5"/>
    <n v="14"/>
    <n v="12"/>
    <n v="26"/>
    <n v="30"/>
    <n v="4"/>
    <n v="13.333333333333334"/>
  </r>
  <r>
    <x v="636"/>
    <n v="7"/>
    <s v="June"/>
    <x v="0"/>
    <n v="49"/>
    <x v="0"/>
    <x v="0"/>
    <x v="0"/>
    <s v="New South Wales"/>
    <s v="Accessories"/>
    <s v="Bottles and Cages"/>
    <s v="Water Bottle - 30 oz."/>
    <n v="22"/>
    <n v="2"/>
    <n v="5"/>
    <n v="52"/>
    <n v="44"/>
    <n v="96"/>
    <n v="110"/>
    <n v="14"/>
    <n v="12.727272727272727"/>
  </r>
  <r>
    <x v="636"/>
    <n v="7"/>
    <s v="June"/>
    <x v="0"/>
    <n v="49"/>
    <x v="0"/>
    <x v="0"/>
    <x v="0"/>
    <s v="New South Wales"/>
    <s v="Accessories"/>
    <s v="Bottles and Cages"/>
    <s v="Water Bottle - 30 oz."/>
    <n v="17"/>
    <n v="2"/>
    <n v="5"/>
    <n v="40"/>
    <n v="34"/>
    <n v="74"/>
    <n v="85"/>
    <n v="11"/>
    <n v="12.941176470588236"/>
  </r>
  <r>
    <x v="637"/>
    <n v="7"/>
    <s v="June"/>
    <x v="1"/>
    <n v="49"/>
    <x v="0"/>
    <x v="0"/>
    <x v="0"/>
    <s v="New South Wales"/>
    <s v="Accessories"/>
    <s v="Bottles and Cages"/>
    <s v="Water Bottle - 30 oz."/>
    <n v="19"/>
    <n v="2"/>
    <n v="5"/>
    <n v="45"/>
    <n v="38"/>
    <n v="83"/>
    <n v="95"/>
    <n v="12"/>
    <n v="12.631578947368421"/>
  </r>
  <r>
    <x v="637"/>
    <n v="7"/>
    <s v="June"/>
    <x v="1"/>
    <n v="49"/>
    <x v="0"/>
    <x v="0"/>
    <x v="0"/>
    <s v="New South Wales"/>
    <s v="Accessories"/>
    <s v="Bottles and Cages"/>
    <s v="Water Bottle - 30 oz."/>
    <n v="14"/>
    <n v="2"/>
    <n v="5"/>
    <n v="33"/>
    <n v="28"/>
    <n v="61"/>
    <n v="70"/>
    <n v="9"/>
    <n v="12.857142857142858"/>
  </r>
  <r>
    <x v="624"/>
    <n v="14"/>
    <s v="August"/>
    <x v="2"/>
    <n v="46"/>
    <x v="0"/>
    <x v="0"/>
    <x v="0"/>
    <s v="New South Wales"/>
    <s v="Accessories"/>
    <s v="Bottles and Cages"/>
    <s v="Water Bottle - 30 oz."/>
    <n v="23"/>
    <n v="2"/>
    <n v="5"/>
    <n v="54"/>
    <n v="46"/>
    <n v="100"/>
    <n v="115"/>
    <n v="15"/>
    <n v="13.043478260869565"/>
  </r>
  <r>
    <x v="624"/>
    <n v="14"/>
    <s v="August"/>
    <x v="2"/>
    <n v="46"/>
    <x v="0"/>
    <x v="0"/>
    <x v="0"/>
    <s v="New South Wales"/>
    <s v="Accessories"/>
    <s v="Bottles and Cages"/>
    <s v="Water Bottle - 30 oz."/>
    <n v="25"/>
    <n v="2"/>
    <n v="5"/>
    <n v="59"/>
    <n v="50"/>
    <n v="109"/>
    <n v="125"/>
    <n v="16"/>
    <n v="12.8"/>
  </r>
  <r>
    <x v="625"/>
    <n v="14"/>
    <s v="August"/>
    <x v="3"/>
    <n v="46"/>
    <x v="0"/>
    <x v="0"/>
    <x v="0"/>
    <s v="New South Wales"/>
    <s v="Accessories"/>
    <s v="Bottles and Cages"/>
    <s v="Water Bottle - 30 oz."/>
    <n v="24"/>
    <n v="2"/>
    <n v="5"/>
    <n v="56"/>
    <n v="48"/>
    <n v="104"/>
    <n v="120"/>
    <n v="16"/>
    <n v="13.333333333333334"/>
  </r>
  <r>
    <x v="625"/>
    <n v="14"/>
    <s v="August"/>
    <x v="3"/>
    <n v="46"/>
    <x v="0"/>
    <x v="0"/>
    <x v="0"/>
    <s v="New South Wales"/>
    <s v="Accessories"/>
    <s v="Bottles and Cages"/>
    <s v="Water Bottle - 30 oz."/>
    <n v="27"/>
    <n v="2"/>
    <n v="5"/>
    <n v="63"/>
    <n v="54"/>
    <n v="117"/>
    <n v="135"/>
    <n v="18"/>
    <n v="13.333333333333334"/>
  </r>
  <r>
    <x v="182"/>
    <n v="17"/>
    <s v="September"/>
    <x v="2"/>
    <n v="46"/>
    <x v="0"/>
    <x v="0"/>
    <x v="0"/>
    <s v="New South Wales"/>
    <s v="Accessories"/>
    <s v="Bottles and Cages"/>
    <s v="Water Bottle - 30 oz."/>
    <n v="16"/>
    <n v="2"/>
    <n v="5"/>
    <n v="38"/>
    <n v="32"/>
    <n v="70"/>
    <n v="80"/>
    <n v="10"/>
    <n v="12.5"/>
  </r>
  <r>
    <x v="182"/>
    <n v="17"/>
    <s v="September"/>
    <x v="2"/>
    <n v="46"/>
    <x v="0"/>
    <x v="0"/>
    <x v="0"/>
    <s v="New South Wales"/>
    <s v="Accessories"/>
    <s v="Bottles and Cages"/>
    <s v="Water Bottle - 30 oz."/>
    <n v="24"/>
    <n v="2"/>
    <n v="5"/>
    <n v="56"/>
    <n v="48"/>
    <n v="104"/>
    <n v="120"/>
    <n v="16"/>
    <n v="13.333333333333334"/>
  </r>
  <r>
    <x v="183"/>
    <n v="17"/>
    <s v="September"/>
    <x v="3"/>
    <n v="46"/>
    <x v="0"/>
    <x v="0"/>
    <x v="0"/>
    <s v="New South Wales"/>
    <s v="Accessories"/>
    <s v="Bottles and Cages"/>
    <s v="Water Bottle - 30 oz."/>
    <n v="18"/>
    <n v="2"/>
    <n v="5"/>
    <n v="42"/>
    <n v="36"/>
    <n v="78"/>
    <n v="90"/>
    <n v="12"/>
    <n v="13.333333333333334"/>
  </r>
  <r>
    <x v="183"/>
    <n v="17"/>
    <s v="September"/>
    <x v="3"/>
    <n v="46"/>
    <x v="0"/>
    <x v="0"/>
    <x v="0"/>
    <s v="New South Wales"/>
    <s v="Accessories"/>
    <s v="Bottles and Cages"/>
    <s v="Water Bottle - 30 oz."/>
    <n v="25"/>
    <n v="2"/>
    <n v="5"/>
    <n v="59"/>
    <n v="50"/>
    <n v="109"/>
    <n v="125"/>
    <n v="16"/>
    <n v="12.8"/>
  </r>
  <r>
    <x v="336"/>
    <n v="25"/>
    <s v="May"/>
    <x v="0"/>
    <n v="46"/>
    <x v="0"/>
    <x v="0"/>
    <x v="0"/>
    <s v="New South Wales"/>
    <s v="Accessories"/>
    <s v="Bottles and Cages"/>
    <s v="Water Bottle - 30 oz."/>
    <n v="21"/>
    <n v="2"/>
    <n v="5"/>
    <n v="49"/>
    <n v="42"/>
    <n v="91"/>
    <n v="105"/>
    <n v="14"/>
    <n v="13.333333333333334"/>
  </r>
  <r>
    <x v="336"/>
    <n v="25"/>
    <s v="May"/>
    <x v="0"/>
    <n v="46"/>
    <x v="0"/>
    <x v="0"/>
    <x v="0"/>
    <s v="New South Wales"/>
    <s v="Accessories"/>
    <s v="Bottles and Cages"/>
    <s v="Water Bottle - 30 oz."/>
    <n v="15"/>
    <n v="2"/>
    <n v="5"/>
    <n v="35"/>
    <n v="30"/>
    <n v="65"/>
    <n v="75"/>
    <n v="10"/>
    <n v="13.333333333333334"/>
  </r>
  <r>
    <x v="337"/>
    <n v="25"/>
    <s v="May"/>
    <x v="1"/>
    <n v="46"/>
    <x v="0"/>
    <x v="0"/>
    <x v="0"/>
    <s v="New South Wales"/>
    <s v="Accessories"/>
    <s v="Bottles and Cages"/>
    <s v="Water Bottle - 30 oz."/>
    <n v="19"/>
    <n v="2"/>
    <n v="5"/>
    <n v="45"/>
    <n v="38"/>
    <n v="83"/>
    <n v="95"/>
    <n v="12"/>
    <n v="12.631578947368421"/>
  </r>
  <r>
    <x v="337"/>
    <n v="25"/>
    <s v="May"/>
    <x v="1"/>
    <n v="46"/>
    <x v="0"/>
    <x v="0"/>
    <x v="0"/>
    <s v="New South Wales"/>
    <s v="Accessories"/>
    <s v="Bottles and Cages"/>
    <s v="Water Bottle - 30 oz."/>
    <n v="13"/>
    <n v="2"/>
    <n v="5"/>
    <n v="31"/>
    <n v="26"/>
    <n v="57"/>
    <n v="65"/>
    <n v="8"/>
    <n v="12.307692307692308"/>
  </r>
  <r>
    <x v="26"/>
    <n v="28"/>
    <s v="May"/>
    <x v="0"/>
    <n v="46"/>
    <x v="0"/>
    <x v="1"/>
    <x v="0"/>
    <s v="Queensland"/>
    <s v="Accessories"/>
    <s v="Bottles and Cages"/>
    <s v="Water Bottle - 30 oz."/>
    <n v="20"/>
    <n v="2"/>
    <n v="5"/>
    <n v="44"/>
    <n v="40"/>
    <n v="84"/>
    <n v="100"/>
    <n v="16"/>
    <n v="16"/>
  </r>
  <r>
    <x v="26"/>
    <n v="28"/>
    <s v="May"/>
    <x v="0"/>
    <n v="46"/>
    <x v="0"/>
    <x v="1"/>
    <x v="0"/>
    <s v="Queensland"/>
    <s v="Accessories"/>
    <s v="Bottles and Cages"/>
    <s v="Water Bottle - 30 oz."/>
    <n v="30"/>
    <n v="2"/>
    <n v="5"/>
    <n v="66"/>
    <n v="60"/>
    <n v="126"/>
    <n v="150"/>
    <n v="24"/>
    <n v="16"/>
  </r>
  <r>
    <x v="27"/>
    <n v="28"/>
    <s v="May"/>
    <x v="1"/>
    <n v="46"/>
    <x v="0"/>
    <x v="1"/>
    <x v="0"/>
    <s v="Queensland"/>
    <s v="Accessories"/>
    <s v="Bottles and Cages"/>
    <s v="Water Bottle - 30 oz."/>
    <n v="18"/>
    <n v="2"/>
    <n v="5"/>
    <n v="40"/>
    <n v="36"/>
    <n v="76"/>
    <n v="90"/>
    <n v="14"/>
    <n v="15.555555555555555"/>
  </r>
  <r>
    <x v="27"/>
    <n v="28"/>
    <s v="May"/>
    <x v="1"/>
    <n v="46"/>
    <x v="0"/>
    <x v="1"/>
    <x v="0"/>
    <s v="Queensland"/>
    <s v="Accessories"/>
    <s v="Bottles and Cages"/>
    <s v="Water Bottle - 30 oz."/>
    <n v="27"/>
    <n v="2"/>
    <n v="5"/>
    <n v="59"/>
    <n v="54"/>
    <n v="113"/>
    <n v="135"/>
    <n v="22"/>
    <n v="16.296296296296298"/>
  </r>
  <r>
    <x v="460"/>
    <n v="20"/>
    <s v="July"/>
    <x v="2"/>
    <n v="32"/>
    <x v="1"/>
    <x v="0"/>
    <x v="0"/>
    <s v="Victoria"/>
    <s v="Accessories"/>
    <s v="Bottles and Cages"/>
    <s v="Road Bottle Cage"/>
    <n v="15"/>
    <n v="3"/>
    <n v="9"/>
    <n v="62"/>
    <n v="45"/>
    <n v="107"/>
    <n v="135"/>
    <n v="28"/>
    <n v="20.74074074074074"/>
  </r>
  <r>
    <x v="460"/>
    <n v="20"/>
    <s v="July"/>
    <x v="2"/>
    <n v="32"/>
    <x v="1"/>
    <x v="0"/>
    <x v="0"/>
    <s v="Victoria"/>
    <s v="Accessories"/>
    <s v="Bottles and Cages"/>
    <s v="Road Bottle Cage"/>
    <n v="8"/>
    <n v="3"/>
    <n v="9"/>
    <n v="33"/>
    <n v="24"/>
    <n v="57"/>
    <n v="72"/>
    <n v="15"/>
    <n v="20.833333333333332"/>
  </r>
  <r>
    <x v="461"/>
    <n v="20"/>
    <s v="July"/>
    <x v="3"/>
    <n v="32"/>
    <x v="1"/>
    <x v="0"/>
    <x v="0"/>
    <s v="Victoria"/>
    <s v="Accessories"/>
    <s v="Bottles and Cages"/>
    <s v="Road Bottle Cage"/>
    <n v="13"/>
    <n v="3"/>
    <n v="9"/>
    <n v="53"/>
    <n v="39"/>
    <n v="92"/>
    <n v="117"/>
    <n v="25"/>
    <n v="21.367521367521366"/>
  </r>
  <r>
    <x v="461"/>
    <n v="20"/>
    <s v="July"/>
    <x v="3"/>
    <n v="32"/>
    <x v="1"/>
    <x v="0"/>
    <x v="0"/>
    <s v="Victoria"/>
    <s v="Accessories"/>
    <s v="Bottles and Cages"/>
    <s v="Road Bottle Cage"/>
    <n v="8"/>
    <n v="3"/>
    <n v="9"/>
    <n v="33"/>
    <n v="24"/>
    <n v="57"/>
    <n v="72"/>
    <n v="15"/>
    <n v="20.833333333333332"/>
  </r>
  <r>
    <x v="216"/>
    <n v="8"/>
    <s v="February"/>
    <x v="0"/>
    <n v="32"/>
    <x v="1"/>
    <x v="0"/>
    <x v="0"/>
    <s v="Victoria"/>
    <s v="Accessories"/>
    <s v="Bottles and Cages"/>
    <s v="Road Bottle Cage"/>
    <n v="16"/>
    <n v="3"/>
    <n v="9"/>
    <n v="66"/>
    <n v="48"/>
    <n v="114"/>
    <n v="144"/>
    <n v="30"/>
    <n v="20.833333333333332"/>
  </r>
  <r>
    <x v="217"/>
    <n v="8"/>
    <s v="February"/>
    <x v="1"/>
    <n v="32"/>
    <x v="1"/>
    <x v="0"/>
    <x v="0"/>
    <s v="Victoria"/>
    <s v="Accessories"/>
    <s v="Bottles and Cages"/>
    <s v="Road Bottle Cage"/>
    <n v="13"/>
    <n v="3"/>
    <n v="9"/>
    <n v="53"/>
    <n v="39"/>
    <n v="92"/>
    <n v="117"/>
    <n v="25"/>
    <n v="21.367521367521366"/>
  </r>
  <r>
    <x v="296"/>
    <n v="21"/>
    <s v="February"/>
    <x v="0"/>
    <n v="32"/>
    <x v="1"/>
    <x v="0"/>
    <x v="0"/>
    <s v="Victoria"/>
    <s v="Accessories"/>
    <s v="Bottles and Cages"/>
    <s v="Road Bottle Cage"/>
    <n v="22"/>
    <n v="3"/>
    <n v="9"/>
    <n v="90"/>
    <n v="66"/>
    <n v="156"/>
    <n v="198"/>
    <n v="42"/>
    <n v="21.212121212121211"/>
  </r>
  <r>
    <x v="297"/>
    <n v="21"/>
    <s v="February"/>
    <x v="1"/>
    <n v="32"/>
    <x v="1"/>
    <x v="0"/>
    <x v="0"/>
    <s v="Victoria"/>
    <s v="Accessories"/>
    <s v="Bottles and Cages"/>
    <s v="Road Bottle Cage"/>
    <n v="23"/>
    <n v="3"/>
    <n v="9"/>
    <n v="95"/>
    <n v="69"/>
    <n v="164"/>
    <n v="207"/>
    <n v="43"/>
    <n v="20.772946859903382"/>
  </r>
  <r>
    <x v="6"/>
    <n v="22"/>
    <s v="February"/>
    <x v="0"/>
    <n v="32"/>
    <x v="1"/>
    <x v="0"/>
    <x v="0"/>
    <s v="Victoria"/>
    <s v="Accessories"/>
    <s v="Bottles and Cages"/>
    <s v="Road Bottle Cage"/>
    <n v="8"/>
    <n v="3"/>
    <n v="9"/>
    <n v="33"/>
    <n v="24"/>
    <n v="57"/>
    <n v="72"/>
    <n v="15"/>
    <n v="20.833333333333332"/>
  </r>
  <r>
    <x v="6"/>
    <n v="22"/>
    <s v="February"/>
    <x v="0"/>
    <n v="32"/>
    <x v="1"/>
    <x v="0"/>
    <x v="0"/>
    <s v="Victoria"/>
    <s v="Accessories"/>
    <s v="Bottles and Cages"/>
    <s v="Road Bottle Cage"/>
    <n v="3"/>
    <n v="3"/>
    <n v="9"/>
    <n v="12"/>
    <n v="9"/>
    <n v="21"/>
    <n v="27"/>
    <n v="6"/>
    <n v="22.222222222222221"/>
  </r>
  <r>
    <x v="7"/>
    <n v="22"/>
    <s v="February"/>
    <x v="1"/>
    <n v="32"/>
    <x v="1"/>
    <x v="0"/>
    <x v="0"/>
    <s v="Victoria"/>
    <s v="Accessories"/>
    <s v="Bottles and Cages"/>
    <s v="Road Bottle Cage"/>
    <n v="5"/>
    <n v="3"/>
    <n v="9"/>
    <n v="21"/>
    <n v="15"/>
    <n v="36"/>
    <n v="45"/>
    <n v="9"/>
    <n v="20"/>
  </r>
  <r>
    <x v="7"/>
    <n v="22"/>
    <s v="February"/>
    <x v="1"/>
    <n v="32"/>
    <x v="1"/>
    <x v="0"/>
    <x v="0"/>
    <s v="Victoria"/>
    <s v="Accessories"/>
    <s v="Bottles and Cages"/>
    <s v="Road Bottle Cage"/>
    <n v="3"/>
    <n v="3"/>
    <n v="9"/>
    <n v="12"/>
    <n v="9"/>
    <n v="21"/>
    <n v="27"/>
    <n v="6"/>
    <n v="22.222222222222221"/>
  </r>
  <r>
    <x v="586"/>
    <n v="14"/>
    <s v="May"/>
    <x v="0"/>
    <n v="32"/>
    <x v="1"/>
    <x v="0"/>
    <x v="0"/>
    <s v="Victoria"/>
    <s v="Accessories"/>
    <s v="Bottles and Cages"/>
    <s v="Road Bottle Cage"/>
    <n v="4"/>
    <n v="3"/>
    <n v="9"/>
    <n v="16"/>
    <n v="12"/>
    <n v="28"/>
    <n v="36"/>
    <n v="8"/>
    <n v="22.222222222222221"/>
  </r>
  <r>
    <x v="586"/>
    <n v="14"/>
    <s v="May"/>
    <x v="0"/>
    <n v="32"/>
    <x v="1"/>
    <x v="0"/>
    <x v="0"/>
    <s v="Victoria"/>
    <s v="Accessories"/>
    <s v="Bottles and Cages"/>
    <s v="Road Bottle Cage"/>
    <n v="25"/>
    <n v="3"/>
    <n v="9"/>
    <n v="103"/>
    <n v="75"/>
    <n v="178"/>
    <n v="225"/>
    <n v="47"/>
    <n v="20.888888888888889"/>
  </r>
  <r>
    <x v="587"/>
    <n v="14"/>
    <s v="May"/>
    <x v="1"/>
    <n v="32"/>
    <x v="1"/>
    <x v="0"/>
    <x v="0"/>
    <s v="Victoria"/>
    <s v="Accessories"/>
    <s v="Bottles and Cages"/>
    <s v="Road Bottle Cage"/>
    <n v="5"/>
    <n v="3"/>
    <n v="9"/>
    <n v="21"/>
    <n v="15"/>
    <n v="36"/>
    <n v="45"/>
    <n v="9"/>
    <n v="20"/>
  </r>
  <r>
    <x v="587"/>
    <n v="14"/>
    <s v="May"/>
    <x v="1"/>
    <n v="32"/>
    <x v="1"/>
    <x v="0"/>
    <x v="0"/>
    <s v="Victoria"/>
    <s v="Accessories"/>
    <s v="Bottles and Cages"/>
    <s v="Road Bottle Cage"/>
    <n v="27"/>
    <n v="3"/>
    <n v="9"/>
    <n v="111"/>
    <n v="81"/>
    <n v="192"/>
    <n v="243"/>
    <n v="51"/>
    <n v="20.987654320987655"/>
  </r>
  <r>
    <x v="32"/>
    <n v="12"/>
    <s v="June"/>
    <x v="0"/>
    <n v="32"/>
    <x v="1"/>
    <x v="0"/>
    <x v="0"/>
    <s v="Victoria"/>
    <s v="Accessories"/>
    <s v="Bottles and Cages"/>
    <s v="Road Bottle Cage"/>
    <n v="6"/>
    <n v="3"/>
    <n v="9"/>
    <n v="25"/>
    <n v="18"/>
    <n v="43"/>
    <n v="54"/>
    <n v="11"/>
    <n v="20.37037037037037"/>
  </r>
  <r>
    <x v="32"/>
    <n v="12"/>
    <s v="June"/>
    <x v="0"/>
    <n v="32"/>
    <x v="1"/>
    <x v="0"/>
    <x v="0"/>
    <s v="Victoria"/>
    <s v="Accessories"/>
    <s v="Bottles and Cages"/>
    <s v="Road Bottle Cage"/>
    <n v="25"/>
    <n v="3"/>
    <n v="9"/>
    <n v="103"/>
    <n v="75"/>
    <n v="178"/>
    <n v="225"/>
    <n v="47"/>
    <n v="20.888888888888889"/>
  </r>
  <r>
    <x v="33"/>
    <n v="12"/>
    <s v="June"/>
    <x v="1"/>
    <n v="32"/>
    <x v="1"/>
    <x v="0"/>
    <x v="0"/>
    <s v="Victoria"/>
    <s v="Accessories"/>
    <s v="Bottles and Cages"/>
    <s v="Road Bottle Cage"/>
    <n v="5"/>
    <n v="3"/>
    <n v="9"/>
    <n v="21"/>
    <n v="15"/>
    <n v="36"/>
    <n v="45"/>
    <n v="9"/>
    <n v="20"/>
  </r>
  <r>
    <x v="33"/>
    <n v="12"/>
    <s v="June"/>
    <x v="1"/>
    <n v="32"/>
    <x v="1"/>
    <x v="0"/>
    <x v="0"/>
    <s v="Victoria"/>
    <s v="Accessories"/>
    <s v="Bottles and Cages"/>
    <s v="Road Bottle Cage"/>
    <n v="23"/>
    <n v="3"/>
    <n v="9"/>
    <n v="95"/>
    <n v="69"/>
    <n v="164"/>
    <n v="207"/>
    <n v="43"/>
    <n v="20.772946859903382"/>
  </r>
  <r>
    <x v="702"/>
    <n v="18"/>
    <s v="August"/>
    <x v="2"/>
    <n v="57"/>
    <x v="0"/>
    <x v="0"/>
    <x v="0"/>
    <s v="Victoria"/>
    <s v="Accessories"/>
    <s v="Bottles and Cages"/>
    <s v="Water Bottle - 30 oz."/>
    <n v="29"/>
    <n v="2"/>
    <n v="5"/>
    <n v="57"/>
    <n v="58"/>
    <n v="115"/>
    <n v="145"/>
    <n v="30"/>
    <n v="20.689655172413794"/>
  </r>
  <r>
    <x v="702"/>
    <n v="18"/>
    <s v="August"/>
    <x v="2"/>
    <n v="57"/>
    <x v="0"/>
    <x v="0"/>
    <x v="0"/>
    <s v="Victoria"/>
    <s v="Accessories"/>
    <s v="Bottles and Cages"/>
    <s v="Water Bottle - 30 oz."/>
    <n v="10"/>
    <n v="2"/>
    <n v="5"/>
    <n v="20"/>
    <n v="20"/>
    <n v="40"/>
    <n v="50"/>
    <n v="10"/>
    <n v="20"/>
  </r>
  <r>
    <x v="703"/>
    <n v="18"/>
    <s v="August"/>
    <x v="3"/>
    <n v="57"/>
    <x v="0"/>
    <x v="0"/>
    <x v="0"/>
    <s v="Victoria"/>
    <s v="Accessories"/>
    <s v="Bottles and Cages"/>
    <s v="Water Bottle - 30 oz."/>
    <n v="29"/>
    <n v="2"/>
    <n v="5"/>
    <n v="57"/>
    <n v="58"/>
    <n v="115"/>
    <n v="145"/>
    <n v="30"/>
    <n v="20.689655172413794"/>
  </r>
  <r>
    <x v="703"/>
    <n v="18"/>
    <s v="August"/>
    <x v="3"/>
    <n v="57"/>
    <x v="0"/>
    <x v="0"/>
    <x v="0"/>
    <s v="Victoria"/>
    <s v="Accessories"/>
    <s v="Bottles and Cages"/>
    <s v="Water Bottle - 30 oz."/>
    <n v="8"/>
    <n v="2"/>
    <n v="5"/>
    <n v="16"/>
    <n v="16"/>
    <n v="32"/>
    <n v="40"/>
    <n v="8"/>
    <n v="20"/>
  </r>
  <r>
    <x v="190"/>
    <n v="3"/>
    <s v="April"/>
    <x v="0"/>
    <n v="57"/>
    <x v="0"/>
    <x v="0"/>
    <x v="0"/>
    <s v="Victoria"/>
    <s v="Accessories"/>
    <s v="Bottles and Cages"/>
    <s v="Water Bottle - 30 oz."/>
    <n v="22"/>
    <n v="2"/>
    <n v="5"/>
    <n v="43"/>
    <n v="44"/>
    <n v="87"/>
    <n v="110"/>
    <n v="23"/>
    <n v="20.90909090909091"/>
  </r>
  <r>
    <x v="190"/>
    <n v="3"/>
    <s v="April"/>
    <x v="0"/>
    <n v="57"/>
    <x v="0"/>
    <x v="0"/>
    <x v="0"/>
    <s v="Victoria"/>
    <s v="Accessories"/>
    <s v="Bottles and Cages"/>
    <s v="Water Bottle - 30 oz."/>
    <n v="6"/>
    <n v="2"/>
    <n v="5"/>
    <n v="12"/>
    <n v="12"/>
    <n v="24"/>
    <n v="30"/>
    <n v="6"/>
    <n v="20"/>
  </r>
  <r>
    <x v="191"/>
    <n v="3"/>
    <s v="April"/>
    <x v="1"/>
    <n v="57"/>
    <x v="0"/>
    <x v="0"/>
    <x v="0"/>
    <s v="Victoria"/>
    <s v="Accessories"/>
    <s v="Bottles and Cages"/>
    <s v="Water Bottle - 30 oz."/>
    <n v="20"/>
    <n v="2"/>
    <n v="5"/>
    <n v="39"/>
    <n v="40"/>
    <n v="79"/>
    <n v="100"/>
    <n v="21"/>
    <n v="21"/>
  </r>
  <r>
    <x v="191"/>
    <n v="3"/>
    <s v="April"/>
    <x v="1"/>
    <n v="57"/>
    <x v="0"/>
    <x v="0"/>
    <x v="0"/>
    <s v="Victoria"/>
    <s v="Accessories"/>
    <s v="Bottles and Cages"/>
    <s v="Water Bottle - 30 oz."/>
    <n v="4"/>
    <n v="2"/>
    <n v="5"/>
    <n v="8"/>
    <n v="8"/>
    <n v="16"/>
    <n v="20"/>
    <n v="4"/>
    <n v="20"/>
  </r>
  <r>
    <x v="398"/>
    <n v="21"/>
    <s v="June"/>
    <x v="0"/>
    <n v="57"/>
    <x v="0"/>
    <x v="0"/>
    <x v="0"/>
    <s v="Victoria"/>
    <s v="Accessories"/>
    <s v="Bottles and Cages"/>
    <s v="Water Bottle - 30 oz."/>
    <n v="3"/>
    <n v="2"/>
    <n v="5"/>
    <n v="6"/>
    <n v="6"/>
    <n v="12"/>
    <n v="15"/>
    <n v="3"/>
    <n v="20"/>
  </r>
  <r>
    <x v="398"/>
    <n v="21"/>
    <s v="June"/>
    <x v="0"/>
    <n v="57"/>
    <x v="0"/>
    <x v="0"/>
    <x v="0"/>
    <s v="Victoria"/>
    <s v="Accessories"/>
    <s v="Bottles and Cages"/>
    <s v="Water Bottle - 30 oz."/>
    <n v="13"/>
    <n v="2"/>
    <n v="5"/>
    <n v="25"/>
    <n v="26"/>
    <n v="51"/>
    <n v="65"/>
    <n v="14"/>
    <n v="21.53846153846154"/>
  </r>
  <r>
    <x v="399"/>
    <n v="21"/>
    <s v="June"/>
    <x v="1"/>
    <n v="57"/>
    <x v="0"/>
    <x v="0"/>
    <x v="0"/>
    <s v="Victoria"/>
    <s v="Accessories"/>
    <s v="Bottles and Cages"/>
    <s v="Water Bottle - 30 oz."/>
    <n v="1"/>
    <n v="2"/>
    <n v="5"/>
    <n v="2"/>
    <n v="2"/>
    <n v="4"/>
    <n v="5"/>
    <n v="1"/>
    <n v="20"/>
  </r>
  <r>
    <x v="399"/>
    <n v="21"/>
    <s v="June"/>
    <x v="1"/>
    <n v="57"/>
    <x v="0"/>
    <x v="0"/>
    <x v="0"/>
    <s v="Victoria"/>
    <s v="Accessories"/>
    <s v="Bottles and Cages"/>
    <s v="Water Bottle - 30 oz."/>
    <n v="12"/>
    <n v="2"/>
    <n v="5"/>
    <n v="23"/>
    <n v="24"/>
    <n v="47"/>
    <n v="60"/>
    <n v="13"/>
    <n v="21.666666666666668"/>
  </r>
  <r>
    <x v="468"/>
    <n v="14"/>
    <s v="September"/>
    <x v="2"/>
    <n v="26"/>
    <x v="1"/>
    <x v="0"/>
    <x v="0"/>
    <s v="Victoria"/>
    <s v="Accessories"/>
    <s v="Bottles and Cages"/>
    <s v="Road Bottle Cage"/>
    <n v="23"/>
    <n v="3"/>
    <n v="9"/>
    <n v="95"/>
    <n v="69"/>
    <n v="164"/>
    <n v="207"/>
    <n v="43"/>
    <n v="20.772946859903382"/>
  </r>
  <r>
    <x v="468"/>
    <n v="14"/>
    <s v="September"/>
    <x v="2"/>
    <n v="26"/>
    <x v="1"/>
    <x v="0"/>
    <x v="0"/>
    <s v="Victoria"/>
    <s v="Accessories"/>
    <s v="Bottles and Cages"/>
    <s v="Road Bottle Cage"/>
    <n v="4"/>
    <n v="3"/>
    <n v="9"/>
    <n v="16"/>
    <n v="12"/>
    <n v="28"/>
    <n v="36"/>
    <n v="8"/>
    <n v="22.222222222222221"/>
  </r>
  <r>
    <x v="469"/>
    <n v="14"/>
    <s v="September"/>
    <x v="3"/>
    <n v="26"/>
    <x v="1"/>
    <x v="0"/>
    <x v="0"/>
    <s v="Victoria"/>
    <s v="Accessories"/>
    <s v="Bottles and Cages"/>
    <s v="Road Bottle Cage"/>
    <n v="21"/>
    <n v="3"/>
    <n v="9"/>
    <n v="86"/>
    <n v="63"/>
    <n v="149"/>
    <n v="189"/>
    <n v="40"/>
    <n v="21.164021164021165"/>
  </r>
  <r>
    <x v="469"/>
    <n v="14"/>
    <s v="September"/>
    <x v="3"/>
    <n v="26"/>
    <x v="1"/>
    <x v="0"/>
    <x v="0"/>
    <s v="Victoria"/>
    <s v="Accessories"/>
    <s v="Bottles and Cages"/>
    <s v="Road Bottle Cage"/>
    <n v="1"/>
    <n v="3"/>
    <n v="9"/>
    <n v="4"/>
    <n v="3"/>
    <n v="7"/>
    <n v="9"/>
    <n v="2"/>
    <n v="22.222222222222221"/>
  </r>
  <r>
    <x v="4"/>
    <n v="22"/>
    <s v="May"/>
    <x v="0"/>
    <n v="26"/>
    <x v="1"/>
    <x v="0"/>
    <x v="0"/>
    <s v="Victoria"/>
    <s v="Accessories"/>
    <s v="Bottles and Cages"/>
    <s v="Road Bottle Cage"/>
    <n v="25"/>
    <n v="3"/>
    <n v="9"/>
    <n v="103"/>
    <n v="75"/>
    <n v="178"/>
    <n v="225"/>
    <n v="47"/>
    <n v="20.888888888888889"/>
  </r>
  <r>
    <x v="4"/>
    <n v="22"/>
    <s v="May"/>
    <x v="0"/>
    <n v="26"/>
    <x v="1"/>
    <x v="0"/>
    <x v="0"/>
    <s v="Victoria"/>
    <s v="Accessories"/>
    <s v="Bottles and Cages"/>
    <s v="Road Bottle Cage"/>
    <n v="4"/>
    <n v="3"/>
    <n v="9"/>
    <n v="16"/>
    <n v="12"/>
    <n v="28"/>
    <n v="36"/>
    <n v="8"/>
    <n v="22.222222222222221"/>
  </r>
  <r>
    <x v="5"/>
    <n v="22"/>
    <s v="May"/>
    <x v="1"/>
    <n v="26"/>
    <x v="1"/>
    <x v="0"/>
    <x v="0"/>
    <s v="Victoria"/>
    <s v="Accessories"/>
    <s v="Bottles and Cages"/>
    <s v="Road Bottle Cage"/>
    <n v="26"/>
    <n v="3"/>
    <n v="9"/>
    <n v="107"/>
    <n v="78"/>
    <n v="185"/>
    <n v="234"/>
    <n v="49"/>
    <n v="20.94017094017094"/>
  </r>
  <r>
    <x v="5"/>
    <n v="22"/>
    <s v="May"/>
    <x v="1"/>
    <n v="26"/>
    <x v="1"/>
    <x v="0"/>
    <x v="0"/>
    <s v="Victoria"/>
    <s v="Accessories"/>
    <s v="Bottles and Cages"/>
    <s v="Road Bottle Cage"/>
    <n v="3"/>
    <n v="3"/>
    <n v="9"/>
    <n v="12"/>
    <n v="9"/>
    <n v="21"/>
    <n v="27"/>
    <n v="6"/>
    <n v="22.222222222222221"/>
  </r>
  <r>
    <x v="76"/>
    <n v="30"/>
    <s v="June"/>
    <x v="0"/>
    <n v="26"/>
    <x v="1"/>
    <x v="0"/>
    <x v="0"/>
    <s v="Victoria"/>
    <s v="Accessories"/>
    <s v="Bottles and Cages"/>
    <s v="Road Bottle Cage"/>
    <n v="22"/>
    <n v="3"/>
    <n v="9"/>
    <n v="90"/>
    <n v="66"/>
    <n v="156"/>
    <n v="198"/>
    <n v="42"/>
    <n v="21.212121212121211"/>
  </r>
  <r>
    <x v="76"/>
    <n v="30"/>
    <s v="June"/>
    <x v="0"/>
    <n v="26"/>
    <x v="1"/>
    <x v="0"/>
    <x v="0"/>
    <s v="Victoria"/>
    <s v="Accessories"/>
    <s v="Bottles and Cages"/>
    <s v="Road Bottle Cage"/>
    <n v="30"/>
    <n v="3"/>
    <n v="9"/>
    <n v="123"/>
    <n v="90"/>
    <n v="213"/>
    <n v="270"/>
    <n v="57"/>
    <n v="21.111111111111111"/>
  </r>
  <r>
    <x v="77"/>
    <n v="30"/>
    <s v="June"/>
    <x v="1"/>
    <n v="26"/>
    <x v="1"/>
    <x v="0"/>
    <x v="0"/>
    <s v="Victoria"/>
    <s v="Accessories"/>
    <s v="Bottles and Cages"/>
    <s v="Road Bottle Cage"/>
    <n v="23"/>
    <n v="3"/>
    <n v="9"/>
    <n v="95"/>
    <n v="69"/>
    <n v="164"/>
    <n v="207"/>
    <n v="43"/>
    <n v="20.772946859903382"/>
  </r>
  <r>
    <x v="77"/>
    <n v="30"/>
    <s v="June"/>
    <x v="1"/>
    <n v="26"/>
    <x v="1"/>
    <x v="0"/>
    <x v="0"/>
    <s v="Victoria"/>
    <s v="Accessories"/>
    <s v="Bottles and Cages"/>
    <s v="Road Bottle Cage"/>
    <n v="28"/>
    <n v="3"/>
    <n v="9"/>
    <n v="115"/>
    <n v="84"/>
    <n v="199"/>
    <n v="252"/>
    <n v="53"/>
    <n v="21.031746031746032"/>
  </r>
  <r>
    <x v="548"/>
    <n v="2"/>
    <s v="July"/>
    <x v="2"/>
    <n v="22"/>
    <x v="2"/>
    <x v="0"/>
    <x v="0"/>
    <s v="Victoria"/>
    <s v="Accessories"/>
    <s v="Bottles and Cages"/>
    <s v="Road Bottle Cage"/>
    <n v="12"/>
    <n v="3"/>
    <n v="9"/>
    <n v="49"/>
    <n v="36"/>
    <n v="85"/>
    <n v="108"/>
    <n v="23"/>
    <n v="21.296296296296298"/>
  </r>
  <r>
    <x v="548"/>
    <n v="2"/>
    <s v="July"/>
    <x v="2"/>
    <n v="22"/>
    <x v="2"/>
    <x v="0"/>
    <x v="0"/>
    <s v="Victoria"/>
    <s v="Accessories"/>
    <s v="Bottles and Cages"/>
    <s v="Road Bottle Cage"/>
    <n v="10"/>
    <n v="3"/>
    <n v="9"/>
    <n v="41"/>
    <n v="30"/>
    <n v="71"/>
    <n v="90"/>
    <n v="19"/>
    <n v="21.111111111111111"/>
  </r>
  <r>
    <x v="549"/>
    <n v="2"/>
    <s v="July"/>
    <x v="3"/>
    <n v="22"/>
    <x v="2"/>
    <x v="0"/>
    <x v="0"/>
    <s v="Victoria"/>
    <s v="Accessories"/>
    <s v="Bottles and Cages"/>
    <s v="Road Bottle Cage"/>
    <n v="11"/>
    <n v="3"/>
    <n v="9"/>
    <n v="45"/>
    <n v="33"/>
    <n v="78"/>
    <n v="99"/>
    <n v="21"/>
    <n v="21.212121212121211"/>
  </r>
  <r>
    <x v="549"/>
    <n v="2"/>
    <s v="July"/>
    <x v="3"/>
    <n v="22"/>
    <x v="2"/>
    <x v="0"/>
    <x v="0"/>
    <s v="Victoria"/>
    <s v="Accessories"/>
    <s v="Bottles and Cages"/>
    <s v="Road Bottle Cage"/>
    <n v="10"/>
    <n v="3"/>
    <n v="9"/>
    <n v="41"/>
    <n v="30"/>
    <n v="71"/>
    <n v="90"/>
    <n v="19"/>
    <n v="21.111111111111111"/>
  </r>
  <r>
    <x v="180"/>
    <n v="18"/>
    <s v="October"/>
    <x v="2"/>
    <n v="22"/>
    <x v="2"/>
    <x v="0"/>
    <x v="0"/>
    <s v="Victoria"/>
    <s v="Accessories"/>
    <s v="Bottles and Cages"/>
    <s v="Road Bottle Cage"/>
    <n v="12"/>
    <n v="3"/>
    <n v="9"/>
    <n v="49"/>
    <n v="36"/>
    <n v="85"/>
    <n v="108"/>
    <n v="23"/>
    <n v="21.296296296296298"/>
  </r>
  <r>
    <x v="180"/>
    <n v="18"/>
    <s v="October"/>
    <x v="2"/>
    <n v="22"/>
    <x v="2"/>
    <x v="0"/>
    <x v="0"/>
    <s v="Victoria"/>
    <s v="Accessories"/>
    <s v="Bottles and Cages"/>
    <s v="Road Bottle Cage"/>
    <n v="13"/>
    <n v="3"/>
    <n v="9"/>
    <n v="53"/>
    <n v="39"/>
    <n v="92"/>
    <n v="117"/>
    <n v="25"/>
    <n v="21.367521367521366"/>
  </r>
  <r>
    <x v="181"/>
    <n v="18"/>
    <s v="October"/>
    <x v="3"/>
    <n v="22"/>
    <x v="2"/>
    <x v="0"/>
    <x v="0"/>
    <s v="Victoria"/>
    <s v="Accessories"/>
    <s v="Bottles and Cages"/>
    <s v="Road Bottle Cage"/>
    <n v="10"/>
    <n v="3"/>
    <n v="9"/>
    <n v="41"/>
    <n v="30"/>
    <n v="71"/>
    <n v="90"/>
    <n v="19"/>
    <n v="21.111111111111111"/>
  </r>
  <r>
    <x v="181"/>
    <n v="18"/>
    <s v="October"/>
    <x v="3"/>
    <n v="22"/>
    <x v="2"/>
    <x v="0"/>
    <x v="0"/>
    <s v="Victoria"/>
    <s v="Accessories"/>
    <s v="Bottles and Cages"/>
    <s v="Road Bottle Cage"/>
    <n v="14"/>
    <n v="3"/>
    <n v="9"/>
    <n v="58"/>
    <n v="42"/>
    <n v="100"/>
    <n v="126"/>
    <n v="26"/>
    <n v="20.634920634920636"/>
  </r>
  <r>
    <x v="402"/>
    <n v="23"/>
    <s v="May"/>
    <x v="0"/>
    <n v="22"/>
    <x v="2"/>
    <x v="0"/>
    <x v="0"/>
    <s v="Victoria"/>
    <s v="Accessories"/>
    <s v="Bottles and Cages"/>
    <s v="Road Bottle Cage"/>
    <n v="30"/>
    <n v="3"/>
    <n v="9"/>
    <n v="123"/>
    <n v="90"/>
    <n v="213"/>
    <n v="270"/>
    <n v="57"/>
    <n v="21.111111111111111"/>
  </r>
  <r>
    <x v="402"/>
    <n v="23"/>
    <s v="May"/>
    <x v="0"/>
    <n v="22"/>
    <x v="2"/>
    <x v="0"/>
    <x v="0"/>
    <s v="Victoria"/>
    <s v="Accessories"/>
    <s v="Bottles and Cages"/>
    <s v="Road Bottle Cage"/>
    <n v="9"/>
    <n v="3"/>
    <n v="9"/>
    <n v="37"/>
    <n v="27"/>
    <n v="64"/>
    <n v="81"/>
    <n v="17"/>
    <n v="20.987654320987655"/>
  </r>
  <r>
    <x v="403"/>
    <n v="23"/>
    <s v="May"/>
    <x v="1"/>
    <n v="22"/>
    <x v="2"/>
    <x v="0"/>
    <x v="0"/>
    <s v="Victoria"/>
    <s v="Accessories"/>
    <s v="Bottles and Cages"/>
    <s v="Road Bottle Cage"/>
    <n v="32"/>
    <n v="3"/>
    <n v="9"/>
    <n v="132"/>
    <n v="96"/>
    <n v="228"/>
    <n v="288"/>
    <n v="60"/>
    <n v="20.833333333333332"/>
  </r>
  <r>
    <x v="403"/>
    <n v="23"/>
    <s v="May"/>
    <x v="1"/>
    <n v="22"/>
    <x v="2"/>
    <x v="0"/>
    <x v="0"/>
    <s v="Victoria"/>
    <s v="Accessories"/>
    <s v="Bottles and Cages"/>
    <s v="Road Bottle Cage"/>
    <n v="8"/>
    <n v="3"/>
    <n v="9"/>
    <n v="33"/>
    <n v="24"/>
    <n v="57"/>
    <n v="72"/>
    <n v="15"/>
    <n v="20.833333333333332"/>
  </r>
  <r>
    <x v="406"/>
    <n v="1"/>
    <s v="December"/>
    <x v="2"/>
    <n v="40"/>
    <x v="0"/>
    <x v="0"/>
    <x v="0"/>
    <s v="New South Wales"/>
    <s v="Accessories"/>
    <s v="Bottles and Cages"/>
    <s v="Water Bottle - 30 oz."/>
    <n v="2"/>
    <n v="2"/>
    <n v="5"/>
    <n v="5"/>
    <n v="4"/>
    <n v="9"/>
    <n v="10"/>
    <n v="1"/>
    <n v="10"/>
  </r>
  <r>
    <x v="407"/>
    <n v="1"/>
    <s v="December"/>
    <x v="3"/>
    <n v="40"/>
    <x v="0"/>
    <x v="0"/>
    <x v="0"/>
    <s v="New South Wales"/>
    <s v="Accessories"/>
    <s v="Bottles and Cages"/>
    <s v="Water Bottle - 30 oz."/>
    <n v="2"/>
    <n v="2"/>
    <n v="5"/>
    <n v="5"/>
    <n v="4"/>
    <n v="9"/>
    <n v="10"/>
    <n v="1"/>
    <n v="10"/>
  </r>
  <r>
    <x v="184"/>
    <n v="4"/>
    <s v="January"/>
    <x v="0"/>
    <n v="40"/>
    <x v="0"/>
    <x v="0"/>
    <x v="0"/>
    <s v="New South Wales"/>
    <s v="Accessories"/>
    <s v="Bottles and Cages"/>
    <s v="Water Bottle - 30 oz."/>
    <n v="2"/>
    <n v="2"/>
    <n v="5"/>
    <n v="5"/>
    <n v="4"/>
    <n v="9"/>
    <n v="10"/>
    <n v="1"/>
    <n v="10"/>
  </r>
  <r>
    <x v="185"/>
    <n v="4"/>
    <s v="January"/>
    <x v="1"/>
    <n v="40"/>
    <x v="0"/>
    <x v="0"/>
    <x v="0"/>
    <s v="New South Wales"/>
    <s v="Accessories"/>
    <s v="Bottles and Cages"/>
    <s v="Water Bottle - 30 oz."/>
    <n v="1"/>
    <n v="2"/>
    <n v="5"/>
    <n v="2"/>
    <n v="2"/>
    <n v="4"/>
    <n v="5"/>
    <n v="1"/>
    <n v="20"/>
  </r>
  <r>
    <x v="344"/>
    <n v="11"/>
    <s v="January"/>
    <x v="0"/>
    <n v="40"/>
    <x v="0"/>
    <x v="0"/>
    <x v="0"/>
    <s v="New South Wales"/>
    <s v="Accessories"/>
    <s v="Bottles and Cages"/>
    <s v="Water Bottle - 30 oz."/>
    <n v="2"/>
    <n v="2"/>
    <n v="5"/>
    <n v="5"/>
    <n v="4"/>
    <n v="9"/>
    <n v="10"/>
    <n v="1"/>
    <n v="10"/>
  </r>
  <r>
    <x v="344"/>
    <n v="11"/>
    <s v="January"/>
    <x v="0"/>
    <n v="40"/>
    <x v="0"/>
    <x v="0"/>
    <x v="0"/>
    <s v="New South Wales"/>
    <s v="Accessories"/>
    <s v="Bottles and Cages"/>
    <s v="Water Bottle - 30 oz."/>
    <n v="17"/>
    <n v="2"/>
    <n v="5"/>
    <n v="40"/>
    <n v="34"/>
    <n v="74"/>
    <n v="85"/>
    <n v="11"/>
    <n v="12.941176470588236"/>
  </r>
  <r>
    <x v="345"/>
    <n v="11"/>
    <s v="January"/>
    <x v="1"/>
    <n v="40"/>
    <x v="0"/>
    <x v="0"/>
    <x v="0"/>
    <s v="New South Wales"/>
    <s v="Accessories"/>
    <s v="Bottles and Cages"/>
    <s v="Water Bottle - 30 oz."/>
    <n v="1"/>
    <n v="2"/>
    <n v="5"/>
    <n v="2"/>
    <n v="2"/>
    <n v="4"/>
    <n v="5"/>
    <n v="1"/>
    <n v="20"/>
  </r>
  <r>
    <x v="345"/>
    <n v="11"/>
    <s v="January"/>
    <x v="1"/>
    <n v="40"/>
    <x v="0"/>
    <x v="0"/>
    <x v="0"/>
    <s v="New South Wales"/>
    <s v="Accessories"/>
    <s v="Bottles and Cages"/>
    <s v="Water Bottle - 30 oz."/>
    <n v="14"/>
    <n v="2"/>
    <n v="5"/>
    <n v="33"/>
    <n v="28"/>
    <n v="61"/>
    <n v="70"/>
    <n v="9"/>
    <n v="12.857142857142858"/>
  </r>
  <r>
    <x v="704"/>
    <n v="22"/>
    <s v="June"/>
    <x v="0"/>
    <n v="40"/>
    <x v="0"/>
    <x v="0"/>
    <x v="0"/>
    <s v="New South Wales"/>
    <s v="Accessories"/>
    <s v="Bottles and Cages"/>
    <s v="Water Bottle - 30 oz."/>
    <n v="20"/>
    <n v="2"/>
    <n v="5"/>
    <n v="47"/>
    <n v="40"/>
    <n v="87"/>
    <n v="100"/>
    <n v="13"/>
    <n v="13"/>
  </r>
  <r>
    <x v="705"/>
    <n v="22"/>
    <s v="June"/>
    <x v="1"/>
    <n v="40"/>
    <x v="0"/>
    <x v="0"/>
    <x v="0"/>
    <s v="New South Wales"/>
    <s v="Accessories"/>
    <s v="Bottles and Cages"/>
    <s v="Water Bottle - 30 oz."/>
    <n v="18"/>
    <n v="2"/>
    <n v="5"/>
    <n v="42"/>
    <n v="36"/>
    <n v="78"/>
    <n v="90"/>
    <n v="12"/>
    <n v="13.333333333333334"/>
  </r>
  <r>
    <x v="670"/>
    <n v="29"/>
    <s v="December"/>
    <x v="2"/>
    <n v="30"/>
    <x v="1"/>
    <x v="1"/>
    <x v="0"/>
    <s v="South Australia"/>
    <s v="Accessories"/>
    <s v="Bottles and Cages"/>
    <s v="Road Bottle Cage"/>
    <n v="15"/>
    <n v="3"/>
    <n v="9"/>
    <n v="66"/>
    <n v="45"/>
    <n v="111"/>
    <n v="135"/>
    <n v="24"/>
    <n v="17.777777777777779"/>
  </r>
  <r>
    <x v="671"/>
    <n v="29"/>
    <s v="December"/>
    <x v="3"/>
    <n v="30"/>
    <x v="1"/>
    <x v="1"/>
    <x v="0"/>
    <s v="South Australia"/>
    <s v="Accessories"/>
    <s v="Bottles and Cages"/>
    <s v="Road Bottle Cage"/>
    <n v="17"/>
    <n v="3"/>
    <n v="9"/>
    <n v="74"/>
    <n v="51"/>
    <n v="125"/>
    <n v="153"/>
    <n v="28"/>
    <n v="18.300653594771241"/>
  </r>
  <r>
    <x v="488"/>
    <n v="28"/>
    <s v="April"/>
    <x v="0"/>
    <n v="30"/>
    <x v="1"/>
    <x v="1"/>
    <x v="0"/>
    <s v="South Australia"/>
    <s v="Accessories"/>
    <s v="Bottles and Cages"/>
    <s v="Road Bottle Cage"/>
    <n v="24"/>
    <n v="3"/>
    <n v="9"/>
    <n v="105"/>
    <n v="72"/>
    <n v="177"/>
    <n v="216"/>
    <n v="39"/>
    <n v="18.055555555555557"/>
  </r>
  <r>
    <x v="488"/>
    <n v="28"/>
    <s v="April"/>
    <x v="0"/>
    <n v="30"/>
    <x v="1"/>
    <x v="1"/>
    <x v="0"/>
    <s v="South Australia"/>
    <s v="Accessories"/>
    <s v="Bottles and Cages"/>
    <s v="Road Bottle Cage"/>
    <n v="17"/>
    <n v="3"/>
    <n v="9"/>
    <n v="74"/>
    <n v="51"/>
    <n v="125"/>
    <n v="153"/>
    <n v="28"/>
    <n v="18.300653594771241"/>
  </r>
  <r>
    <x v="489"/>
    <n v="28"/>
    <s v="April"/>
    <x v="1"/>
    <n v="30"/>
    <x v="1"/>
    <x v="1"/>
    <x v="0"/>
    <s v="South Australia"/>
    <s v="Accessories"/>
    <s v="Bottles and Cages"/>
    <s v="Road Bottle Cage"/>
    <n v="23"/>
    <n v="3"/>
    <n v="9"/>
    <n v="101"/>
    <n v="69"/>
    <n v="170"/>
    <n v="207"/>
    <n v="37"/>
    <n v="17.874396135265702"/>
  </r>
  <r>
    <x v="489"/>
    <n v="28"/>
    <s v="April"/>
    <x v="1"/>
    <n v="30"/>
    <x v="1"/>
    <x v="1"/>
    <x v="0"/>
    <s v="South Australia"/>
    <s v="Accessories"/>
    <s v="Bottles and Cages"/>
    <s v="Road Bottle Cage"/>
    <n v="18"/>
    <n v="3"/>
    <n v="9"/>
    <n v="79"/>
    <n v="54"/>
    <n v="133"/>
    <n v="162"/>
    <n v="29"/>
    <n v="17.901234567901234"/>
  </r>
  <r>
    <x v="666"/>
    <n v="9"/>
    <s v="July"/>
    <x v="2"/>
    <n v="28"/>
    <x v="1"/>
    <x v="1"/>
    <x v="0"/>
    <s v="Tasmania"/>
    <s v="Accessories"/>
    <s v="Bottles and Cages"/>
    <s v="Water Bottle - 30 oz."/>
    <n v="30"/>
    <n v="2"/>
    <n v="5"/>
    <n v="62"/>
    <n v="60"/>
    <n v="122"/>
    <n v="150"/>
    <n v="28"/>
    <n v="18.666666666666668"/>
  </r>
  <r>
    <x v="666"/>
    <n v="9"/>
    <s v="July"/>
    <x v="2"/>
    <n v="28"/>
    <x v="1"/>
    <x v="1"/>
    <x v="0"/>
    <s v="Tasmania"/>
    <s v="Accessories"/>
    <s v="Bottles and Cages"/>
    <s v="Water Bottle - 30 oz."/>
    <n v="7"/>
    <n v="2"/>
    <n v="5"/>
    <n v="14"/>
    <n v="14"/>
    <n v="28"/>
    <n v="35"/>
    <n v="7"/>
    <n v="20"/>
  </r>
  <r>
    <x v="667"/>
    <n v="9"/>
    <s v="July"/>
    <x v="3"/>
    <n v="28"/>
    <x v="1"/>
    <x v="1"/>
    <x v="0"/>
    <s v="Tasmania"/>
    <s v="Accessories"/>
    <s v="Bottles and Cages"/>
    <s v="Water Bottle - 30 oz."/>
    <n v="29"/>
    <n v="2"/>
    <n v="5"/>
    <n v="59"/>
    <n v="58"/>
    <n v="117"/>
    <n v="145"/>
    <n v="28"/>
    <n v="19.310344827586206"/>
  </r>
  <r>
    <x v="667"/>
    <n v="9"/>
    <s v="July"/>
    <x v="3"/>
    <n v="28"/>
    <x v="1"/>
    <x v="1"/>
    <x v="0"/>
    <s v="Tasmania"/>
    <s v="Accessories"/>
    <s v="Bottles and Cages"/>
    <s v="Water Bottle - 30 oz."/>
    <n v="4"/>
    <n v="2"/>
    <n v="5"/>
    <n v="8"/>
    <n v="8"/>
    <n v="16"/>
    <n v="20"/>
    <n v="4"/>
    <n v="20"/>
  </r>
  <r>
    <x v="558"/>
    <n v="8"/>
    <s v="April"/>
    <x v="0"/>
    <n v="37"/>
    <x v="0"/>
    <x v="0"/>
    <x v="0"/>
    <s v="South Australia"/>
    <s v="Accessories"/>
    <s v="Bottles and Cages"/>
    <s v="Road Bottle Cage"/>
    <n v="19"/>
    <n v="3"/>
    <n v="9"/>
    <n v="83"/>
    <n v="57"/>
    <n v="140"/>
    <n v="171"/>
    <n v="31"/>
    <n v="18.128654970760234"/>
  </r>
  <r>
    <x v="558"/>
    <n v="8"/>
    <s v="April"/>
    <x v="0"/>
    <n v="37"/>
    <x v="0"/>
    <x v="0"/>
    <x v="0"/>
    <s v="South Australia"/>
    <s v="Accessories"/>
    <s v="Bottles and Cages"/>
    <s v="Road Bottle Cage"/>
    <n v="25"/>
    <n v="3"/>
    <n v="9"/>
    <n v="110"/>
    <n v="75"/>
    <n v="185"/>
    <n v="225"/>
    <n v="40"/>
    <n v="17.777777777777779"/>
  </r>
  <r>
    <x v="559"/>
    <n v="8"/>
    <s v="April"/>
    <x v="1"/>
    <n v="37"/>
    <x v="0"/>
    <x v="0"/>
    <x v="0"/>
    <s v="South Australia"/>
    <s v="Accessories"/>
    <s v="Bottles and Cages"/>
    <s v="Road Bottle Cage"/>
    <n v="19"/>
    <n v="3"/>
    <n v="9"/>
    <n v="83"/>
    <n v="57"/>
    <n v="140"/>
    <n v="171"/>
    <n v="31"/>
    <n v="18.128654970760234"/>
  </r>
  <r>
    <x v="559"/>
    <n v="8"/>
    <s v="April"/>
    <x v="1"/>
    <n v="37"/>
    <x v="0"/>
    <x v="0"/>
    <x v="0"/>
    <s v="South Australia"/>
    <s v="Accessories"/>
    <s v="Bottles and Cages"/>
    <s v="Road Bottle Cage"/>
    <n v="25"/>
    <n v="3"/>
    <n v="9"/>
    <n v="110"/>
    <n v="75"/>
    <n v="185"/>
    <n v="225"/>
    <n v="40"/>
    <n v="17.777777777777779"/>
  </r>
  <r>
    <x v="446"/>
    <n v="22"/>
    <s v="September"/>
    <x v="2"/>
    <n v="40"/>
    <x v="0"/>
    <x v="1"/>
    <x v="0"/>
    <s v="New South Wales"/>
    <s v="Accessories"/>
    <s v="Bottles and Cages"/>
    <s v="Water Bottle - 30 oz."/>
    <n v="26"/>
    <n v="2"/>
    <n v="5"/>
    <n v="61"/>
    <n v="52"/>
    <n v="113"/>
    <n v="130"/>
    <n v="17"/>
    <n v="13.076923076923077"/>
  </r>
  <r>
    <x v="446"/>
    <n v="22"/>
    <s v="September"/>
    <x v="2"/>
    <n v="40"/>
    <x v="0"/>
    <x v="1"/>
    <x v="0"/>
    <s v="New South Wales"/>
    <s v="Accessories"/>
    <s v="Bottles and Cages"/>
    <s v="Water Bottle - 30 oz."/>
    <n v="7"/>
    <n v="2"/>
    <n v="5"/>
    <n v="16"/>
    <n v="14"/>
    <n v="30"/>
    <n v="35"/>
    <n v="5"/>
    <n v="14.285714285714286"/>
  </r>
  <r>
    <x v="447"/>
    <n v="22"/>
    <s v="September"/>
    <x v="3"/>
    <n v="40"/>
    <x v="0"/>
    <x v="1"/>
    <x v="0"/>
    <s v="New South Wales"/>
    <s v="Accessories"/>
    <s v="Bottles and Cages"/>
    <s v="Water Bottle - 30 oz."/>
    <n v="27"/>
    <n v="2"/>
    <n v="5"/>
    <n v="63"/>
    <n v="54"/>
    <n v="117"/>
    <n v="135"/>
    <n v="18"/>
    <n v="13.333333333333334"/>
  </r>
  <r>
    <x v="447"/>
    <n v="22"/>
    <s v="September"/>
    <x v="3"/>
    <n v="40"/>
    <x v="0"/>
    <x v="1"/>
    <x v="0"/>
    <s v="New South Wales"/>
    <s v="Accessories"/>
    <s v="Bottles and Cages"/>
    <s v="Water Bottle - 30 oz."/>
    <n v="5"/>
    <n v="2"/>
    <n v="5"/>
    <n v="12"/>
    <n v="10"/>
    <n v="22"/>
    <n v="25"/>
    <n v="3"/>
    <n v="12"/>
  </r>
  <r>
    <x v="358"/>
    <n v="24"/>
    <s v="February"/>
    <x v="0"/>
    <n v="40"/>
    <x v="0"/>
    <x v="1"/>
    <x v="0"/>
    <s v="New South Wales"/>
    <s v="Accessories"/>
    <s v="Bottles and Cages"/>
    <s v="Water Bottle - 30 oz."/>
    <n v="12"/>
    <n v="2"/>
    <n v="5"/>
    <n v="28"/>
    <n v="24"/>
    <n v="52"/>
    <n v="60"/>
    <n v="8"/>
    <n v="13.333333333333334"/>
  </r>
  <r>
    <x v="358"/>
    <n v="24"/>
    <s v="February"/>
    <x v="0"/>
    <n v="40"/>
    <x v="0"/>
    <x v="1"/>
    <x v="0"/>
    <s v="New South Wales"/>
    <s v="Accessories"/>
    <s v="Bottles and Cages"/>
    <s v="Water Bottle - 30 oz."/>
    <n v="24"/>
    <n v="2"/>
    <n v="5"/>
    <n v="56"/>
    <n v="48"/>
    <n v="104"/>
    <n v="120"/>
    <n v="16"/>
    <n v="13.333333333333334"/>
  </r>
  <r>
    <x v="359"/>
    <n v="24"/>
    <s v="February"/>
    <x v="1"/>
    <n v="40"/>
    <x v="0"/>
    <x v="1"/>
    <x v="0"/>
    <s v="New South Wales"/>
    <s v="Accessories"/>
    <s v="Bottles and Cages"/>
    <s v="Water Bottle - 30 oz."/>
    <n v="10"/>
    <n v="2"/>
    <n v="5"/>
    <n v="24"/>
    <n v="20"/>
    <n v="44"/>
    <n v="50"/>
    <n v="6"/>
    <n v="12"/>
  </r>
  <r>
    <x v="359"/>
    <n v="24"/>
    <s v="February"/>
    <x v="1"/>
    <n v="40"/>
    <x v="0"/>
    <x v="1"/>
    <x v="0"/>
    <s v="New South Wales"/>
    <s v="Accessories"/>
    <s v="Bottles and Cages"/>
    <s v="Water Bottle - 30 oz."/>
    <n v="23"/>
    <n v="2"/>
    <n v="5"/>
    <n v="54"/>
    <n v="46"/>
    <n v="100"/>
    <n v="115"/>
    <n v="15"/>
    <n v="13.043478260869565"/>
  </r>
  <r>
    <x v="48"/>
    <n v="8"/>
    <s v="December"/>
    <x v="2"/>
    <n v="18"/>
    <x v="2"/>
    <x v="0"/>
    <x v="0"/>
    <s v="Victoria"/>
    <s v="Accessories"/>
    <s v="Bottles and Cages"/>
    <s v="Road Bottle Cage"/>
    <n v="27"/>
    <n v="3"/>
    <n v="9"/>
    <n v="111"/>
    <n v="81"/>
    <n v="192"/>
    <n v="243"/>
    <n v="51"/>
    <n v="20.987654320987655"/>
  </r>
  <r>
    <x v="48"/>
    <n v="8"/>
    <s v="December"/>
    <x v="2"/>
    <n v="18"/>
    <x v="2"/>
    <x v="0"/>
    <x v="0"/>
    <s v="Victoria"/>
    <s v="Accessories"/>
    <s v="Bottles and Cages"/>
    <s v="Road Bottle Cage"/>
    <n v="21"/>
    <n v="3"/>
    <n v="9"/>
    <n v="86"/>
    <n v="63"/>
    <n v="149"/>
    <n v="189"/>
    <n v="40"/>
    <n v="21.164021164021165"/>
  </r>
  <r>
    <x v="49"/>
    <n v="8"/>
    <s v="December"/>
    <x v="3"/>
    <n v="18"/>
    <x v="2"/>
    <x v="0"/>
    <x v="0"/>
    <s v="Victoria"/>
    <s v="Accessories"/>
    <s v="Bottles and Cages"/>
    <s v="Road Bottle Cage"/>
    <n v="27"/>
    <n v="3"/>
    <n v="9"/>
    <n v="111"/>
    <n v="81"/>
    <n v="192"/>
    <n v="243"/>
    <n v="51"/>
    <n v="20.987654320987655"/>
  </r>
  <r>
    <x v="49"/>
    <n v="8"/>
    <s v="December"/>
    <x v="3"/>
    <n v="18"/>
    <x v="2"/>
    <x v="0"/>
    <x v="0"/>
    <s v="Victoria"/>
    <s v="Accessories"/>
    <s v="Bottles and Cages"/>
    <s v="Road Bottle Cage"/>
    <n v="19"/>
    <n v="3"/>
    <n v="9"/>
    <n v="78"/>
    <n v="57"/>
    <n v="135"/>
    <n v="171"/>
    <n v="36"/>
    <n v="21.05263157894737"/>
  </r>
  <r>
    <x v="100"/>
    <n v="31"/>
    <s v="May"/>
    <x v="0"/>
    <n v="18"/>
    <x v="2"/>
    <x v="0"/>
    <x v="0"/>
    <s v="Victoria"/>
    <s v="Accessories"/>
    <s v="Bottles and Cages"/>
    <s v="Road Bottle Cage"/>
    <n v="20"/>
    <n v="3"/>
    <n v="9"/>
    <n v="82"/>
    <n v="60"/>
    <n v="142"/>
    <n v="180"/>
    <n v="38"/>
    <n v="21.111111111111111"/>
  </r>
  <r>
    <x v="100"/>
    <n v="31"/>
    <s v="May"/>
    <x v="0"/>
    <n v="18"/>
    <x v="2"/>
    <x v="0"/>
    <x v="0"/>
    <s v="Victoria"/>
    <s v="Accessories"/>
    <s v="Bottles and Cages"/>
    <s v="Road Bottle Cage"/>
    <n v="9"/>
    <n v="3"/>
    <n v="9"/>
    <n v="37"/>
    <n v="27"/>
    <n v="64"/>
    <n v="81"/>
    <n v="17"/>
    <n v="20.987654320987655"/>
  </r>
  <r>
    <x v="101"/>
    <n v="31"/>
    <s v="May"/>
    <x v="1"/>
    <n v="18"/>
    <x v="2"/>
    <x v="0"/>
    <x v="0"/>
    <s v="Victoria"/>
    <s v="Accessories"/>
    <s v="Bottles and Cages"/>
    <s v="Road Bottle Cage"/>
    <n v="19"/>
    <n v="3"/>
    <n v="9"/>
    <n v="78"/>
    <n v="57"/>
    <n v="135"/>
    <n v="171"/>
    <n v="36"/>
    <n v="21.05263157894737"/>
  </r>
  <r>
    <x v="101"/>
    <n v="31"/>
    <s v="May"/>
    <x v="1"/>
    <n v="18"/>
    <x v="2"/>
    <x v="0"/>
    <x v="0"/>
    <s v="Victoria"/>
    <s v="Accessories"/>
    <s v="Bottles and Cages"/>
    <s v="Road Bottle Cage"/>
    <n v="10"/>
    <n v="3"/>
    <n v="9"/>
    <n v="41"/>
    <n v="30"/>
    <n v="71"/>
    <n v="90"/>
    <n v="19"/>
    <n v="21.111111111111111"/>
  </r>
  <r>
    <x v="680"/>
    <n v="20"/>
    <s v="June"/>
    <x v="0"/>
    <n v="18"/>
    <x v="2"/>
    <x v="0"/>
    <x v="0"/>
    <s v="Victoria"/>
    <s v="Accessories"/>
    <s v="Bottles and Cages"/>
    <s v="Road Bottle Cage"/>
    <n v="19"/>
    <n v="3"/>
    <n v="9"/>
    <n v="78"/>
    <n v="57"/>
    <n v="135"/>
    <n v="171"/>
    <n v="36"/>
    <n v="21.05263157894737"/>
  </r>
  <r>
    <x v="680"/>
    <n v="20"/>
    <s v="June"/>
    <x v="0"/>
    <n v="18"/>
    <x v="2"/>
    <x v="0"/>
    <x v="0"/>
    <s v="Victoria"/>
    <s v="Accessories"/>
    <s v="Bottles and Cages"/>
    <s v="Road Bottle Cage"/>
    <n v="18"/>
    <n v="3"/>
    <n v="9"/>
    <n v="74"/>
    <n v="54"/>
    <n v="128"/>
    <n v="162"/>
    <n v="34"/>
    <n v="20.987654320987655"/>
  </r>
  <r>
    <x v="681"/>
    <n v="20"/>
    <s v="June"/>
    <x v="1"/>
    <n v="18"/>
    <x v="2"/>
    <x v="0"/>
    <x v="0"/>
    <s v="Victoria"/>
    <s v="Accessories"/>
    <s v="Bottles and Cages"/>
    <s v="Road Bottle Cage"/>
    <n v="18"/>
    <n v="3"/>
    <n v="9"/>
    <n v="74"/>
    <n v="54"/>
    <n v="128"/>
    <n v="162"/>
    <n v="34"/>
    <n v="20.987654320987655"/>
  </r>
  <r>
    <x v="681"/>
    <n v="20"/>
    <s v="June"/>
    <x v="1"/>
    <n v="18"/>
    <x v="2"/>
    <x v="0"/>
    <x v="0"/>
    <s v="Victoria"/>
    <s v="Accessories"/>
    <s v="Bottles and Cages"/>
    <s v="Road Bottle Cage"/>
    <n v="15"/>
    <n v="3"/>
    <n v="9"/>
    <n v="62"/>
    <n v="45"/>
    <n v="107"/>
    <n v="135"/>
    <n v="28"/>
    <n v="20.74074074074074"/>
  </r>
  <r>
    <x v="232"/>
    <n v="24"/>
    <s v="June"/>
    <x v="0"/>
    <n v="18"/>
    <x v="2"/>
    <x v="0"/>
    <x v="0"/>
    <s v="Victoria"/>
    <s v="Accessories"/>
    <s v="Bottles and Cages"/>
    <s v="Road Bottle Cage"/>
    <n v="28"/>
    <n v="3"/>
    <n v="9"/>
    <n v="115"/>
    <n v="84"/>
    <n v="199"/>
    <n v="252"/>
    <n v="53"/>
    <n v="21.031746031746032"/>
  </r>
  <r>
    <x v="232"/>
    <n v="24"/>
    <s v="June"/>
    <x v="0"/>
    <n v="18"/>
    <x v="2"/>
    <x v="0"/>
    <x v="0"/>
    <s v="Victoria"/>
    <s v="Accessories"/>
    <s v="Bottles and Cages"/>
    <s v="Road Bottle Cage"/>
    <n v="25"/>
    <n v="3"/>
    <n v="9"/>
    <n v="103"/>
    <n v="75"/>
    <n v="178"/>
    <n v="225"/>
    <n v="47"/>
    <n v="20.888888888888889"/>
  </r>
  <r>
    <x v="233"/>
    <n v="24"/>
    <s v="June"/>
    <x v="1"/>
    <n v="18"/>
    <x v="2"/>
    <x v="0"/>
    <x v="0"/>
    <s v="Victoria"/>
    <s v="Accessories"/>
    <s v="Bottles and Cages"/>
    <s v="Road Bottle Cage"/>
    <n v="26"/>
    <n v="3"/>
    <n v="9"/>
    <n v="107"/>
    <n v="78"/>
    <n v="185"/>
    <n v="234"/>
    <n v="49"/>
    <n v="20.94017094017094"/>
  </r>
  <r>
    <x v="233"/>
    <n v="24"/>
    <s v="June"/>
    <x v="1"/>
    <n v="18"/>
    <x v="2"/>
    <x v="0"/>
    <x v="0"/>
    <s v="Victoria"/>
    <s v="Accessories"/>
    <s v="Bottles and Cages"/>
    <s v="Road Bottle Cage"/>
    <n v="22"/>
    <n v="3"/>
    <n v="9"/>
    <n v="90"/>
    <n v="66"/>
    <n v="156"/>
    <n v="198"/>
    <n v="42"/>
    <n v="21.212121212121211"/>
  </r>
  <r>
    <x v="426"/>
    <n v="2"/>
    <s v="October"/>
    <x v="2"/>
    <n v="22"/>
    <x v="2"/>
    <x v="1"/>
    <x v="0"/>
    <s v="New South Wales"/>
    <s v="Accessories"/>
    <s v="Bottles and Cages"/>
    <s v="Mountain Bottle Cage"/>
    <n v="10"/>
    <n v="4"/>
    <n v="10"/>
    <n v="47"/>
    <n v="40"/>
    <n v="87"/>
    <n v="100"/>
    <n v="13"/>
    <n v="13"/>
  </r>
  <r>
    <x v="427"/>
    <n v="2"/>
    <s v="October"/>
    <x v="3"/>
    <n v="22"/>
    <x v="2"/>
    <x v="1"/>
    <x v="0"/>
    <s v="New South Wales"/>
    <s v="Accessories"/>
    <s v="Bottles and Cages"/>
    <s v="Mountain Bottle Cage"/>
    <n v="9"/>
    <n v="4"/>
    <n v="10"/>
    <n v="42"/>
    <n v="36"/>
    <n v="78"/>
    <n v="90"/>
    <n v="12"/>
    <n v="13.333333333333334"/>
  </r>
  <r>
    <x v="140"/>
    <n v="5"/>
    <s v="October"/>
    <x v="2"/>
    <n v="22"/>
    <x v="2"/>
    <x v="1"/>
    <x v="0"/>
    <s v="New South Wales"/>
    <s v="Accessories"/>
    <s v="Bottles and Cages"/>
    <s v="Mountain Bottle Cage"/>
    <n v="4"/>
    <n v="4"/>
    <n v="10"/>
    <n v="19"/>
    <n v="16"/>
    <n v="35"/>
    <n v="40"/>
    <n v="5"/>
    <n v="12.5"/>
  </r>
  <r>
    <x v="140"/>
    <n v="5"/>
    <s v="October"/>
    <x v="2"/>
    <n v="22"/>
    <x v="2"/>
    <x v="1"/>
    <x v="0"/>
    <s v="New South Wales"/>
    <s v="Accessories"/>
    <s v="Bottles and Cages"/>
    <s v="Mountain Bottle Cage"/>
    <n v="12"/>
    <n v="4"/>
    <n v="10"/>
    <n v="56"/>
    <n v="48"/>
    <n v="104"/>
    <n v="120"/>
    <n v="16"/>
    <n v="13.333333333333334"/>
  </r>
  <r>
    <x v="141"/>
    <n v="5"/>
    <s v="October"/>
    <x v="3"/>
    <n v="22"/>
    <x v="2"/>
    <x v="1"/>
    <x v="0"/>
    <s v="New South Wales"/>
    <s v="Accessories"/>
    <s v="Bottles and Cages"/>
    <s v="Mountain Bottle Cage"/>
    <n v="5"/>
    <n v="4"/>
    <n v="10"/>
    <n v="24"/>
    <n v="20"/>
    <n v="44"/>
    <n v="50"/>
    <n v="6"/>
    <n v="12"/>
  </r>
  <r>
    <x v="141"/>
    <n v="5"/>
    <s v="October"/>
    <x v="3"/>
    <n v="22"/>
    <x v="2"/>
    <x v="1"/>
    <x v="0"/>
    <s v="New South Wales"/>
    <s v="Accessories"/>
    <s v="Bottles and Cages"/>
    <s v="Mountain Bottle Cage"/>
    <n v="11"/>
    <n v="4"/>
    <n v="10"/>
    <n v="52"/>
    <n v="44"/>
    <n v="96"/>
    <n v="110"/>
    <n v="14"/>
    <n v="12.727272727272727"/>
  </r>
  <r>
    <x v="86"/>
    <n v="9"/>
    <s v="October"/>
    <x v="2"/>
    <n v="22"/>
    <x v="2"/>
    <x v="1"/>
    <x v="0"/>
    <s v="New South Wales"/>
    <s v="Accessories"/>
    <s v="Bottles and Cages"/>
    <s v="Mountain Bottle Cage"/>
    <n v="14"/>
    <n v="4"/>
    <n v="10"/>
    <n v="66"/>
    <n v="56"/>
    <n v="122"/>
    <n v="140"/>
    <n v="18"/>
    <n v="12.857142857142858"/>
  </r>
  <r>
    <x v="86"/>
    <n v="9"/>
    <s v="October"/>
    <x v="2"/>
    <n v="22"/>
    <x v="2"/>
    <x v="1"/>
    <x v="0"/>
    <s v="New South Wales"/>
    <s v="Accessories"/>
    <s v="Bottles and Cages"/>
    <s v="Mountain Bottle Cage"/>
    <n v="13"/>
    <n v="4"/>
    <n v="10"/>
    <n v="61"/>
    <n v="52"/>
    <n v="113"/>
    <n v="130"/>
    <n v="17"/>
    <n v="13.076923076923077"/>
  </r>
  <r>
    <x v="87"/>
    <n v="9"/>
    <s v="October"/>
    <x v="3"/>
    <n v="22"/>
    <x v="2"/>
    <x v="1"/>
    <x v="0"/>
    <s v="New South Wales"/>
    <s v="Accessories"/>
    <s v="Bottles and Cages"/>
    <s v="Mountain Bottle Cage"/>
    <n v="15"/>
    <n v="4"/>
    <n v="10"/>
    <n v="71"/>
    <n v="60"/>
    <n v="131"/>
    <n v="150"/>
    <n v="19"/>
    <n v="12.666666666666666"/>
  </r>
  <r>
    <x v="87"/>
    <n v="9"/>
    <s v="October"/>
    <x v="3"/>
    <n v="22"/>
    <x v="2"/>
    <x v="1"/>
    <x v="0"/>
    <s v="New South Wales"/>
    <s v="Accessories"/>
    <s v="Bottles and Cages"/>
    <s v="Mountain Bottle Cage"/>
    <n v="14"/>
    <n v="4"/>
    <n v="10"/>
    <n v="66"/>
    <n v="56"/>
    <n v="122"/>
    <n v="140"/>
    <n v="18"/>
    <n v="12.857142857142858"/>
  </r>
  <r>
    <x v="706"/>
    <n v="21"/>
    <s v="July"/>
    <x v="0"/>
    <n v="22"/>
    <x v="2"/>
    <x v="1"/>
    <x v="0"/>
    <s v="New South Wales"/>
    <s v="Accessories"/>
    <s v="Bottles and Cages"/>
    <s v="Mountain Bottle Cage"/>
    <n v="21"/>
    <n v="4"/>
    <n v="10"/>
    <n v="99"/>
    <n v="84"/>
    <n v="183"/>
    <n v="210"/>
    <n v="27"/>
    <n v="12.857142857142858"/>
  </r>
  <r>
    <x v="707"/>
    <n v="21"/>
    <s v="July"/>
    <x v="1"/>
    <n v="22"/>
    <x v="2"/>
    <x v="1"/>
    <x v="0"/>
    <s v="New South Wales"/>
    <s v="Accessories"/>
    <s v="Bottles and Cages"/>
    <s v="Mountain Bottle Cage"/>
    <n v="18"/>
    <n v="4"/>
    <n v="10"/>
    <n v="85"/>
    <n v="72"/>
    <n v="157"/>
    <n v="180"/>
    <n v="23"/>
    <n v="12.777777777777779"/>
  </r>
  <r>
    <x v="394"/>
    <n v="9"/>
    <s v="August"/>
    <x v="2"/>
    <n v="22"/>
    <x v="2"/>
    <x v="1"/>
    <x v="0"/>
    <s v="Queensland"/>
    <s v="Accessories"/>
    <s v="Bottles and Cages"/>
    <s v="Road Bottle Cage"/>
    <n v="14"/>
    <n v="3"/>
    <n v="9"/>
    <n v="64"/>
    <n v="42"/>
    <n v="106"/>
    <n v="126"/>
    <n v="20"/>
    <n v="15.873015873015873"/>
  </r>
  <r>
    <x v="394"/>
    <n v="9"/>
    <s v="August"/>
    <x v="2"/>
    <n v="22"/>
    <x v="2"/>
    <x v="1"/>
    <x v="0"/>
    <s v="Queensland"/>
    <s v="Accessories"/>
    <s v="Bottles and Cages"/>
    <s v="Road Bottle Cage"/>
    <n v="8"/>
    <n v="3"/>
    <n v="9"/>
    <n v="36"/>
    <n v="24"/>
    <n v="60"/>
    <n v="72"/>
    <n v="12"/>
    <n v="16.666666666666668"/>
  </r>
  <r>
    <x v="395"/>
    <n v="9"/>
    <s v="August"/>
    <x v="3"/>
    <n v="22"/>
    <x v="2"/>
    <x v="1"/>
    <x v="0"/>
    <s v="Queensland"/>
    <s v="Accessories"/>
    <s v="Bottles and Cages"/>
    <s v="Road Bottle Cage"/>
    <n v="15"/>
    <n v="3"/>
    <n v="9"/>
    <n v="68"/>
    <n v="45"/>
    <n v="113"/>
    <n v="135"/>
    <n v="22"/>
    <n v="16.296296296296298"/>
  </r>
  <r>
    <x v="395"/>
    <n v="9"/>
    <s v="August"/>
    <x v="3"/>
    <n v="22"/>
    <x v="2"/>
    <x v="1"/>
    <x v="0"/>
    <s v="Queensland"/>
    <s v="Accessories"/>
    <s v="Bottles and Cages"/>
    <s v="Road Bottle Cage"/>
    <n v="10"/>
    <n v="3"/>
    <n v="9"/>
    <n v="46"/>
    <n v="30"/>
    <n v="76"/>
    <n v="90"/>
    <n v="14"/>
    <n v="15.555555555555555"/>
  </r>
  <r>
    <x v="538"/>
    <n v="21"/>
    <s v="September"/>
    <x v="2"/>
    <n v="22"/>
    <x v="2"/>
    <x v="1"/>
    <x v="0"/>
    <s v="Queensland"/>
    <s v="Accessories"/>
    <s v="Bottles and Cages"/>
    <s v="Road Bottle Cage"/>
    <n v="26"/>
    <n v="3"/>
    <n v="9"/>
    <n v="119"/>
    <n v="78"/>
    <n v="197"/>
    <n v="234"/>
    <n v="37"/>
    <n v="15.811965811965813"/>
  </r>
  <r>
    <x v="539"/>
    <n v="21"/>
    <s v="September"/>
    <x v="3"/>
    <n v="22"/>
    <x v="2"/>
    <x v="1"/>
    <x v="0"/>
    <s v="Queensland"/>
    <s v="Accessories"/>
    <s v="Bottles and Cages"/>
    <s v="Road Bottle Cage"/>
    <n v="27"/>
    <n v="3"/>
    <n v="9"/>
    <n v="123"/>
    <n v="81"/>
    <n v="204"/>
    <n v="243"/>
    <n v="39"/>
    <n v="16.049382716049383"/>
  </r>
  <r>
    <x v="114"/>
    <n v="5"/>
    <s v="November"/>
    <x v="2"/>
    <n v="22"/>
    <x v="2"/>
    <x v="1"/>
    <x v="0"/>
    <s v="Queensland"/>
    <s v="Accessories"/>
    <s v="Bottles and Cages"/>
    <s v="Road Bottle Cage"/>
    <n v="19"/>
    <n v="3"/>
    <n v="9"/>
    <n v="87"/>
    <n v="57"/>
    <n v="144"/>
    <n v="171"/>
    <n v="27"/>
    <n v="15.789473684210526"/>
  </r>
  <r>
    <x v="114"/>
    <n v="5"/>
    <s v="November"/>
    <x v="2"/>
    <n v="22"/>
    <x v="2"/>
    <x v="1"/>
    <x v="0"/>
    <s v="Queensland"/>
    <s v="Accessories"/>
    <s v="Bottles and Cages"/>
    <s v="Road Bottle Cage"/>
    <n v="3"/>
    <n v="3"/>
    <n v="9"/>
    <n v="14"/>
    <n v="9"/>
    <n v="23"/>
    <n v="27"/>
    <n v="4"/>
    <n v="14.814814814814815"/>
  </r>
  <r>
    <x v="115"/>
    <n v="5"/>
    <s v="November"/>
    <x v="3"/>
    <n v="22"/>
    <x v="2"/>
    <x v="1"/>
    <x v="0"/>
    <s v="Queensland"/>
    <s v="Accessories"/>
    <s v="Bottles and Cages"/>
    <s v="Road Bottle Cage"/>
    <n v="19"/>
    <n v="3"/>
    <n v="9"/>
    <n v="87"/>
    <n v="57"/>
    <n v="144"/>
    <n v="171"/>
    <n v="27"/>
    <n v="15.789473684210526"/>
  </r>
  <r>
    <x v="115"/>
    <n v="5"/>
    <s v="November"/>
    <x v="3"/>
    <n v="22"/>
    <x v="2"/>
    <x v="1"/>
    <x v="0"/>
    <s v="Queensland"/>
    <s v="Accessories"/>
    <s v="Bottles and Cages"/>
    <s v="Road Bottle Cage"/>
    <n v="4"/>
    <n v="3"/>
    <n v="9"/>
    <n v="18"/>
    <n v="12"/>
    <n v="30"/>
    <n v="36"/>
    <n v="6"/>
    <n v="16.666666666666668"/>
  </r>
  <r>
    <x v="672"/>
    <n v="6"/>
    <s v="February"/>
    <x v="0"/>
    <n v="22"/>
    <x v="2"/>
    <x v="1"/>
    <x v="0"/>
    <s v="Queensland"/>
    <s v="Accessories"/>
    <s v="Bottles and Cages"/>
    <s v="Road Bottle Cage"/>
    <n v="22"/>
    <n v="3"/>
    <n v="9"/>
    <n v="100"/>
    <n v="66"/>
    <n v="166"/>
    <n v="198"/>
    <n v="32"/>
    <n v="16.161616161616163"/>
  </r>
  <r>
    <x v="672"/>
    <n v="6"/>
    <s v="February"/>
    <x v="0"/>
    <n v="22"/>
    <x v="2"/>
    <x v="1"/>
    <x v="0"/>
    <s v="Queensland"/>
    <s v="Accessories"/>
    <s v="Bottles and Cages"/>
    <s v="Road Bottle Cage"/>
    <n v="23"/>
    <n v="3"/>
    <n v="9"/>
    <n v="105"/>
    <n v="69"/>
    <n v="174"/>
    <n v="207"/>
    <n v="33"/>
    <n v="15.942028985507246"/>
  </r>
  <r>
    <x v="673"/>
    <n v="6"/>
    <s v="February"/>
    <x v="1"/>
    <n v="22"/>
    <x v="2"/>
    <x v="1"/>
    <x v="0"/>
    <s v="Queensland"/>
    <s v="Accessories"/>
    <s v="Bottles and Cages"/>
    <s v="Road Bottle Cage"/>
    <n v="24"/>
    <n v="3"/>
    <n v="9"/>
    <n v="109"/>
    <n v="72"/>
    <n v="181"/>
    <n v="216"/>
    <n v="35"/>
    <n v="16.203703703703702"/>
  </r>
  <r>
    <x v="673"/>
    <n v="6"/>
    <s v="February"/>
    <x v="1"/>
    <n v="22"/>
    <x v="2"/>
    <x v="1"/>
    <x v="0"/>
    <s v="Queensland"/>
    <s v="Accessories"/>
    <s v="Bottles and Cages"/>
    <s v="Road Bottle Cage"/>
    <n v="23"/>
    <n v="3"/>
    <n v="9"/>
    <n v="105"/>
    <n v="69"/>
    <n v="174"/>
    <n v="207"/>
    <n v="33"/>
    <n v="15.942028985507246"/>
  </r>
  <r>
    <x v="96"/>
    <n v="4"/>
    <s v="May"/>
    <x v="0"/>
    <n v="22"/>
    <x v="2"/>
    <x v="1"/>
    <x v="0"/>
    <s v="Queensland"/>
    <s v="Accessories"/>
    <s v="Bottles and Cages"/>
    <s v="Road Bottle Cage"/>
    <n v="14"/>
    <n v="3"/>
    <n v="9"/>
    <n v="64"/>
    <n v="42"/>
    <n v="106"/>
    <n v="126"/>
    <n v="20"/>
    <n v="15.873015873015873"/>
  </r>
  <r>
    <x v="96"/>
    <n v="4"/>
    <s v="May"/>
    <x v="0"/>
    <n v="22"/>
    <x v="2"/>
    <x v="1"/>
    <x v="0"/>
    <s v="Queensland"/>
    <s v="Accessories"/>
    <s v="Bottles and Cages"/>
    <s v="Road Bottle Cage"/>
    <n v="24"/>
    <n v="3"/>
    <n v="9"/>
    <n v="109"/>
    <n v="72"/>
    <n v="181"/>
    <n v="216"/>
    <n v="35"/>
    <n v="16.203703703703702"/>
  </r>
  <r>
    <x v="97"/>
    <n v="4"/>
    <s v="May"/>
    <x v="1"/>
    <n v="22"/>
    <x v="2"/>
    <x v="1"/>
    <x v="0"/>
    <s v="Queensland"/>
    <s v="Accessories"/>
    <s v="Bottles and Cages"/>
    <s v="Road Bottle Cage"/>
    <n v="14"/>
    <n v="3"/>
    <n v="9"/>
    <n v="64"/>
    <n v="42"/>
    <n v="106"/>
    <n v="126"/>
    <n v="20"/>
    <n v="15.873015873015873"/>
  </r>
  <r>
    <x v="97"/>
    <n v="4"/>
    <s v="May"/>
    <x v="1"/>
    <n v="22"/>
    <x v="2"/>
    <x v="1"/>
    <x v="0"/>
    <s v="Queensland"/>
    <s v="Accessories"/>
    <s v="Bottles and Cages"/>
    <s v="Road Bottle Cage"/>
    <n v="23"/>
    <n v="3"/>
    <n v="9"/>
    <n v="105"/>
    <n v="69"/>
    <n v="174"/>
    <n v="207"/>
    <n v="33"/>
    <n v="15.942028985507246"/>
  </r>
  <r>
    <x v="152"/>
    <n v="3"/>
    <s v="August"/>
    <x v="2"/>
    <n v="23"/>
    <x v="2"/>
    <x v="0"/>
    <x v="0"/>
    <s v="Tasmania"/>
    <s v="Accessories"/>
    <s v="Bottles and Cages"/>
    <s v="Water Bottle - 30 oz."/>
    <n v="1"/>
    <n v="2"/>
    <n v="5"/>
    <n v="2"/>
    <n v="2"/>
    <n v="4"/>
    <n v="5"/>
    <n v="1"/>
    <n v="20"/>
  </r>
  <r>
    <x v="152"/>
    <n v="3"/>
    <s v="August"/>
    <x v="2"/>
    <n v="23"/>
    <x v="2"/>
    <x v="0"/>
    <x v="0"/>
    <s v="Tasmania"/>
    <s v="Accessories"/>
    <s v="Bottles and Cages"/>
    <s v="Water Bottle - 30 oz."/>
    <n v="17"/>
    <n v="2"/>
    <n v="5"/>
    <n v="35"/>
    <n v="34"/>
    <n v="69"/>
    <n v="85"/>
    <n v="16"/>
    <n v="18.823529411764707"/>
  </r>
  <r>
    <x v="153"/>
    <n v="3"/>
    <s v="August"/>
    <x v="3"/>
    <n v="23"/>
    <x v="2"/>
    <x v="0"/>
    <x v="0"/>
    <s v="Tasmania"/>
    <s v="Accessories"/>
    <s v="Bottles and Cages"/>
    <s v="Water Bottle - 30 oz."/>
    <n v="1"/>
    <n v="2"/>
    <n v="5"/>
    <n v="2"/>
    <n v="2"/>
    <n v="4"/>
    <n v="5"/>
    <n v="1"/>
    <n v="20"/>
  </r>
  <r>
    <x v="153"/>
    <n v="3"/>
    <s v="August"/>
    <x v="3"/>
    <n v="23"/>
    <x v="2"/>
    <x v="0"/>
    <x v="0"/>
    <s v="Tasmania"/>
    <s v="Accessories"/>
    <s v="Bottles and Cages"/>
    <s v="Water Bottle - 30 oz."/>
    <n v="16"/>
    <n v="2"/>
    <n v="5"/>
    <n v="33"/>
    <n v="32"/>
    <n v="65"/>
    <n v="80"/>
    <n v="15"/>
    <n v="18.75"/>
  </r>
  <r>
    <x v="708"/>
    <n v="11"/>
    <s v="December"/>
    <x v="2"/>
    <n v="23"/>
    <x v="2"/>
    <x v="0"/>
    <x v="0"/>
    <s v="Tasmania"/>
    <s v="Accessories"/>
    <s v="Bottles and Cages"/>
    <s v="Water Bottle - 30 oz."/>
    <n v="15"/>
    <n v="2"/>
    <n v="5"/>
    <n v="31"/>
    <n v="30"/>
    <n v="61"/>
    <n v="75"/>
    <n v="14"/>
    <n v="18.666666666666668"/>
  </r>
  <r>
    <x v="708"/>
    <n v="11"/>
    <s v="December"/>
    <x v="2"/>
    <n v="23"/>
    <x v="2"/>
    <x v="0"/>
    <x v="0"/>
    <s v="Tasmania"/>
    <s v="Accessories"/>
    <s v="Bottles and Cages"/>
    <s v="Water Bottle - 30 oz."/>
    <n v="16"/>
    <n v="2"/>
    <n v="5"/>
    <n v="33"/>
    <n v="32"/>
    <n v="65"/>
    <n v="80"/>
    <n v="15"/>
    <n v="18.75"/>
  </r>
  <r>
    <x v="709"/>
    <n v="11"/>
    <s v="December"/>
    <x v="3"/>
    <n v="23"/>
    <x v="2"/>
    <x v="0"/>
    <x v="0"/>
    <s v="Tasmania"/>
    <s v="Accessories"/>
    <s v="Bottles and Cages"/>
    <s v="Water Bottle - 30 oz."/>
    <n v="16"/>
    <n v="2"/>
    <n v="5"/>
    <n v="33"/>
    <n v="32"/>
    <n v="65"/>
    <n v="80"/>
    <n v="15"/>
    <n v="18.75"/>
  </r>
  <r>
    <x v="709"/>
    <n v="11"/>
    <s v="December"/>
    <x v="3"/>
    <n v="23"/>
    <x v="2"/>
    <x v="0"/>
    <x v="0"/>
    <s v="Tasmania"/>
    <s v="Accessories"/>
    <s v="Bottles and Cages"/>
    <s v="Water Bottle - 30 oz."/>
    <n v="15"/>
    <n v="2"/>
    <n v="5"/>
    <n v="31"/>
    <n v="30"/>
    <n v="61"/>
    <n v="75"/>
    <n v="14"/>
    <n v="18.666666666666668"/>
  </r>
  <r>
    <x v="710"/>
    <n v="2"/>
    <s v="June"/>
    <x v="0"/>
    <n v="49"/>
    <x v="0"/>
    <x v="1"/>
    <x v="0"/>
    <s v="Queensland"/>
    <s v="Accessories"/>
    <s v="Bottles and Cages"/>
    <s v="Water Bottle - 30 oz."/>
    <n v="25"/>
    <n v="2"/>
    <n v="5"/>
    <n v="55"/>
    <n v="50"/>
    <n v="105"/>
    <n v="125"/>
    <n v="20"/>
    <n v="16"/>
  </r>
  <r>
    <x v="710"/>
    <n v="2"/>
    <s v="June"/>
    <x v="0"/>
    <n v="49"/>
    <x v="0"/>
    <x v="1"/>
    <x v="0"/>
    <s v="Queensland"/>
    <s v="Accessories"/>
    <s v="Bottles and Cages"/>
    <s v="Water Bottle - 30 oz."/>
    <n v="29"/>
    <n v="2"/>
    <n v="5"/>
    <n v="64"/>
    <n v="58"/>
    <n v="122"/>
    <n v="145"/>
    <n v="23"/>
    <n v="15.862068965517242"/>
  </r>
  <r>
    <x v="711"/>
    <n v="2"/>
    <s v="June"/>
    <x v="1"/>
    <n v="49"/>
    <x v="0"/>
    <x v="1"/>
    <x v="0"/>
    <s v="Queensland"/>
    <s v="Accessories"/>
    <s v="Bottles and Cages"/>
    <s v="Water Bottle - 30 oz."/>
    <n v="23"/>
    <n v="2"/>
    <n v="5"/>
    <n v="51"/>
    <n v="46"/>
    <n v="97"/>
    <n v="115"/>
    <n v="18"/>
    <n v="15.652173913043478"/>
  </r>
  <r>
    <x v="711"/>
    <n v="2"/>
    <s v="June"/>
    <x v="1"/>
    <n v="49"/>
    <x v="0"/>
    <x v="1"/>
    <x v="0"/>
    <s v="Queensland"/>
    <s v="Accessories"/>
    <s v="Bottles and Cages"/>
    <s v="Water Bottle - 30 oz."/>
    <n v="26"/>
    <n v="2"/>
    <n v="5"/>
    <n v="57"/>
    <n v="52"/>
    <n v="109"/>
    <n v="130"/>
    <n v="21"/>
    <n v="16.153846153846153"/>
  </r>
  <r>
    <x v="390"/>
    <n v="3"/>
    <s v="June"/>
    <x v="0"/>
    <n v="45"/>
    <x v="0"/>
    <x v="0"/>
    <x v="0"/>
    <s v="Victoria"/>
    <s v="Accessories"/>
    <s v="Bottles and Cages"/>
    <s v="Road Bottle Cage"/>
    <n v="2"/>
    <n v="3"/>
    <n v="9"/>
    <n v="8"/>
    <n v="6"/>
    <n v="14"/>
    <n v="18"/>
    <n v="4"/>
    <n v="22.222222222222221"/>
  </r>
  <r>
    <x v="390"/>
    <n v="3"/>
    <s v="June"/>
    <x v="0"/>
    <n v="45"/>
    <x v="0"/>
    <x v="0"/>
    <x v="0"/>
    <s v="Victoria"/>
    <s v="Accessories"/>
    <s v="Bottles and Cages"/>
    <s v="Road Bottle Cage"/>
    <n v="27"/>
    <n v="3"/>
    <n v="9"/>
    <n v="111"/>
    <n v="81"/>
    <n v="192"/>
    <n v="243"/>
    <n v="51"/>
    <n v="20.987654320987655"/>
  </r>
  <r>
    <x v="391"/>
    <n v="3"/>
    <s v="June"/>
    <x v="1"/>
    <n v="45"/>
    <x v="0"/>
    <x v="0"/>
    <x v="0"/>
    <s v="Victoria"/>
    <s v="Accessories"/>
    <s v="Bottles and Cages"/>
    <s v="Road Bottle Cage"/>
    <n v="1"/>
    <n v="3"/>
    <n v="9"/>
    <n v="4"/>
    <n v="3"/>
    <n v="7"/>
    <n v="9"/>
    <n v="2"/>
    <n v="22.222222222222221"/>
  </r>
  <r>
    <x v="391"/>
    <n v="3"/>
    <s v="June"/>
    <x v="1"/>
    <n v="45"/>
    <x v="0"/>
    <x v="0"/>
    <x v="0"/>
    <s v="Victoria"/>
    <s v="Accessories"/>
    <s v="Bottles and Cages"/>
    <s v="Road Bottle Cage"/>
    <n v="26"/>
    <n v="3"/>
    <n v="9"/>
    <n v="107"/>
    <n v="78"/>
    <n v="185"/>
    <n v="234"/>
    <n v="49"/>
    <n v="20.94017094017094"/>
  </r>
  <r>
    <x v="654"/>
    <n v="1"/>
    <s v="July"/>
    <x v="0"/>
    <n v="45"/>
    <x v="0"/>
    <x v="0"/>
    <x v="0"/>
    <s v="Victoria"/>
    <s v="Accessories"/>
    <s v="Bottles and Cages"/>
    <s v="Road Bottle Cage"/>
    <n v="1"/>
    <n v="3"/>
    <n v="9"/>
    <n v="4"/>
    <n v="3"/>
    <n v="7"/>
    <n v="9"/>
    <n v="2"/>
    <n v="22.222222222222221"/>
  </r>
  <r>
    <x v="654"/>
    <n v="1"/>
    <s v="July"/>
    <x v="0"/>
    <n v="45"/>
    <x v="0"/>
    <x v="0"/>
    <x v="0"/>
    <s v="Victoria"/>
    <s v="Accessories"/>
    <s v="Bottles and Cages"/>
    <s v="Road Bottle Cage"/>
    <n v="19"/>
    <n v="3"/>
    <n v="9"/>
    <n v="78"/>
    <n v="57"/>
    <n v="135"/>
    <n v="171"/>
    <n v="36"/>
    <n v="21.05263157894737"/>
  </r>
  <r>
    <x v="655"/>
    <n v="1"/>
    <s v="July"/>
    <x v="1"/>
    <n v="45"/>
    <x v="0"/>
    <x v="0"/>
    <x v="0"/>
    <s v="Victoria"/>
    <s v="Accessories"/>
    <s v="Bottles and Cages"/>
    <s v="Road Bottle Cage"/>
    <n v="1"/>
    <n v="3"/>
    <n v="9"/>
    <n v="4"/>
    <n v="3"/>
    <n v="7"/>
    <n v="9"/>
    <n v="2"/>
    <n v="22.222222222222221"/>
  </r>
  <r>
    <x v="655"/>
    <n v="1"/>
    <s v="July"/>
    <x v="1"/>
    <n v="45"/>
    <x v="0"/>
    <x v="0"/>
    <x v="0"/>
    <s v="Victoria"/>
    <s v="Accessories"/>
    <s v="Bottles and Cages"/>
    <s v="Road Bottle Cage"/>
    <n v="18"/>
    <n v="3"/>
    <n v="9"/>
    <n v="74"/>
    <n v="54"/>
    <n v="128"/>
    <n v="162"/>
    <n v="34"/>
    <n v="20.987654320987655"/>
  </r>
  <r>
    <x v="284"/>
    <n v="7"/>
    <s v="August"/>
    <x v="2"/>
    <n v="44"/>
    <x v="0"/>
    <x v="1"/>
    <x v="0"/>
    <s v="New South Wales"/>
    <s v="Accessories"/>
    <s v="Bottles and Cages"/>
    <s v="Road Bottle Cage"/>
    <n v="10"/>
    <n v="3"/>
    <n v="9"/>
    <n v="48"/>
    <n v="30"/>
    <n v="78"/>
    <n v="90"/>
    <n v="12"/>
    <n v="13.333333333333334"/>
  </r>
  <r>
    <x v="284"/>
    <n v="7"/>
    <s v="August"/>
    <x v="2"/>
    <n v="44"/>
    <x v="0"/>
    <x v="1"/>
    <x v="0"/>
    <s v="New South Wales"/>
    <s v="Accessories"/>
    <s v="Bottles and Cages"/>
    <s v="Road Bottle Cage"/>
    <n v="24"/>
    <n v="3"/>
    <n v="9"/>
    <n v="116"/>
    <n v="72"/>
    <n v="188"/>
    <n v="216"/>
    <n v="28"/>
    <n v="12.962962962962964"/>
  </r>
  <r>
    <x v="285"/>
    <n v="7"/>
    <s v="August"/>
    <x v="3"/>
    <n v="44"/>
    <x v="0"/>
    <x v="1"/>
    <x v="0"/>
    <s v="New South Wales"/>
    <s v="Accessories"/>
    <s v="Bottles and Cages"/>
    <s v="Road Bottle Cage"/>
    <n v="7"/>
    <n v="3"/>
    <n v="9"/>
    <n v="34"/>
    <n v="21"/>
    <n v="55"/>
    <n v="63"/>
    <n v="8"/>
    <n v="12.698412698412698"/>
  </r>
  <r>
    <x v="285"/>
    <n v="7"/>
    <s v="August"/>
    <x v="3"/>
    <n v="44"/>
    <x v="0"/>
    <x v="1"/>
    <x v="0"/>
    <s v="New South Wales"/>
    <s v="Accessories"/>
    <s v="Bottles and Cages"/>
    <s v="Road Bottle Cage"/>
    <n v="24"/>
    <n v="3"/>
    <n v="9"/>
    <n v="116"/>
    <n v="72"/>
    <n v="188"/>
    <n v="216"/>
    <n v="28"/>
    <n v="12.962962962962964"/>
  </r>
  <r>
    <x v="456"/>
    <n v="16"/>
    <s v="January"/>
    <x v="0"/>
    <n v="44"/>
    <x v="0"/>
    <x v="1"/>
    <x v="0"/>
    <s v="New South Wales"/>
    <s v="Accessories"/>
    <s v="Bottles and Cages"/>
    <s v="Road Bottle Cage"/>
    <n v="22"/>
    <n v="3"/>
    <n v="9"/>
    <n v="106"/>
    <n v="66"/>
    <n v="172"/>
    <n v="198"/>
    <n v="26"/>
    <n v="13.131313131313131"/>
  </r>
  <r>
    <x v="457"/>
    <n v="16"/>
    <s v="January"/>
    <x v="1"/>
    <n v="44"/>
    <x v="0"/>
    <x v="1"/>
    <x v="0"/>
    <s v="New South Wales"/>
    <s v="Accessories"/>
    <s v="Bottles and Cages"/>
    <s v="Road Bottle Cage"/>
    <n v="21"/>
    <n v="3"/>
    <n v="9"/>
    <n v="101"/>
    <n v="63"/>
    <n v="164"/>
    <n v="189"/>
    <n v="25"/>
    <n v="13.227513227513228"/>
  </r>
  <r>
    <x v="236"/>
    <n v="1"/>
    <s v="May"/>
    <x v="0"/>
    <n v="44"/>
    <x v="0"/>
    <x v="1"/>
    <x v="0"/>
    <s v="New South Wales"/>
    <s v="Accessories"/>
    <s v="Bottles and Cages"/>
    <s v="Road Bottle Cage"/>
    <n v="25"/>
    <n v="3"/>
    <n v="9"/>
    <n v="121"/>
    <n v="75"/>
    <n v="196"/>
    <n v="225"/>
    <n v="29"/>
    <n v="12.888888888888889"/>
  </r>
  <r>
    <x v="236"/>
    <n v="1"/>
    <s v="May"/>
    <x v="0"/>
    <n v="44"/>
    <x v="0"/>
    <x v="1"/>
    <x v="0"/>
    <s v="New South Wales"/>
    <s v="Accessories"/>
    <s v="Bottles and Cages"/>
    <s v="Road Bottle Cage"/>
    <n v="3"/>
    <n v="3"/>
    <n v="9"/>
    <n v="14"/>
    <n v="9"/>
    <n v="23"/>
    <n v="27"/>
    <n v="4"/>
    <n v="14.814814814814815"/>
  </r>
  <r>
    <x v="237"/>
    <n v="1"/>
    <s v="May"/>
    <x v="1"/>
    <n v="44"/>
    <x v="0"/>
    <x v="1"/>
    <x v="0"/>
    <s v="New South Wales"/>
    <s v="Accessories"/>
    <s v="Bottles and Cages"/>
    <s v="Road Bottle Cage"/>
    <n v="22"/>
    <n v="3"/>
    <n v="9"/>
    <n v="106"/>
    <n v="66"/>
    <n v="172"/>
    <n v="198"/>
    <n v="26"/>
    <n v="13.131313131313131"/>
  </r>
  <r>
    <x v="237"/>
    <n v="1"/>
    <s v="May"/>
    <x v="1"/>
    <n v="44"/>
    <x v="0"/>
    <x v="1"/>
    <x v="0"/>
    <s v="New South Wales"/>
    <s v="Accessories"/>
    <s v="Bottles and Cages"/>
    <s v="Road Bottle Cage"/>
    <n v="3"/>
    <n v="3"/>
    <n v="9"/>
    <n v="14"/>
    <n v="9"/>
    <n v="23"/>
    <n v="27"/>
    <n v="4"/>
    <n v="14.814814814814815"/>
  </r>
  <r>
    <x v="308"/>
    <n v="6"/>
    <s v="November"/>
    <x v="2"/>
    <n v="42"/>
    <x v="0"/>
    <x v="0"/>
    <x v="0"/>
    <s v="Victoria"/>
    <s v="Accessories"/>
    <s v="Bottles and Cages"/>
    <s v="Road Bottle Cage"/>
    <n v="11"/>
    <n v="3"/>
    <n v="9"/>
    <n v="45"/>
    <n v="33"/>
    <n v="78"/>
    <n v="99"/>
    <n v="21"/>
    <n v="21.212121212121211"/>
  </r>
  <r>
    <x v="308"/>
    <n v="6"/>
    <s v="November"/>
    <x v="2"/>
    <n v="42"/>
    <x v="0"/>
    <x v="0"/>
    <x v="0"/>
    <s v="Victoria"/>
    <s v="Accessories"/>
    <s v="Bottles and Cages"/>
    <s v="Road Bottle Cage"/>
    <n v="29"/>
    <n v="3"/>
    <n v="9"/>
    <n v="119"/>
    <n v="87"/>
    <n v="206"/>
    <n v="261"/>
    <n v="55"/>
    <n v="21.072796934865899"/>
  </r>
  <r>
    <x v="309"/>
    <n v="6"/>
    <s v="November"/>
    <x v="3"/>
    <n v="42"/>
    <x v="0"/>
    <x v="0"/>
    <x v="0"/>
    <s v="Victoria"/>
    <s v="Accessories"/>
    <s v="Bottles and Cages"/>
    <s v="Road Bottle Cage"/>
    <n v="13"/>
    <n v="3"/>
    <n v="9"/>
    <n v="53"/>
    <n v="39"/>
    <n v="92"/>
    <n v="117"/>
    <n v="25"/>
    <n v="21.367521367521366"/>
  </r>
  <r>
    <x v="309"/>
    <n v="6"/>
    <s v="November"/>
    <x v="3"/>
    <n v="42"/>
    <x v="0"/>
    <x v="0"/>
    <x v="0"/>
    <s v="Victoria"/>
    <s v="Accessories"/>
    <s v="Bottles and Cages"/>
    <s v="Road Bottle Cage"/>
    <n v="31"/>
    <n v="3"/>
    <n v="9"/>
    <n v="127"/>
    <n v="93"/>
    <n v="220"/>
    <n v="279"/>
    <n v="59"/>
    <n v="21.146953405017921"/>
  </r>
  <r>
    <x v="712"/>
    <n v="3"/>
    <s v="January"/>
    <x v="0"/>
    <n v="42"/>
    <x v="0"/>
    <x v="0"/>
    <x v="0"/>
    <s v="Victoria"/>
    <s v="Accessories"/>
    <s v="Bottles and Cages"/>
    <s v="Road Bottle Cage"/>
    <n v="12"/>
    <n v="3"/>
    <n v="9"/>
    <n v="49"/>
    <n v="36"/>
    <n v="85"/>
    <n v="108"/>
    <n v="23"/>
    <n v="21.296296296296298"/>
  </r>
  <r>
    <x v="712"/>
    <n v="3"/>
    <s v="January"/>
    <x v="0"/>
    <n v="42"/>
    <x v="0"/>
    <x v="0"/>
    <x v="0"/>
    <s v="Victoria"/>
    <s v="Accessories"/>
    <s v="Bottles and Cages"/>
    <s v="Road Bottle Cage"/>
    <n v="5"/>
    <n v="3"/>
    <n v="9"/>
    <n v="21"/>
    <n v="15"/>
    <n v="36"/>
    <n v="45"/>
    <n v="9"/>
    <n v="20"/>
  </r>
  <r>
    <x v="713"/>
    <n v="3"/>
    <s v="January"/>
    <x v="1"/>
    <n v="42"/>
    <x v="0"/>
    <x v="0"/>
    <x v="0"/>
    <s v="Victoria"/>
    <s v="Accessories"/>
    <s v="Bottles and Cages"/>
    <s v="Road Bottle Cage"/>
    <n v="11"/>
    <n v="3"/>
    <n v="9"/>
    <n v="45"/>
    <n v="33"/>
    <n v="78"/>
    <n v="99"/>
    <n v="21"/>
    <n v="21.212121212121211"/>
  </r>
  <r>
    <x v="713"/>
    <n v="3"/>
    <s v="January"/>
    <x v="1"/>
    <n v="42"/>
    <x v="0"/>
    <x v="0"/>
    <x v="0"/>
    <s v="Victoria"/>
    <s v="Accessories"/>
    <s v="Bottles and Cages"/>
    <s v="Road Bottle Cage"/>
    <n v="6"/>
    <n v="3"/>
    <n v="9"/>
    <n v="25"/>
    <n v="18"/>
    <n v="43"/>
    <n v="54"/>
    <n v="11"/>
    <n v="20.37037037037037"/>
  </r>
  <r>
    <x v="590"/>
    <n v="9"/>
    <s v="February"/>
    <x v="0"/>
    <n v="27"/>
    <x v="1"/>
    <x v="0"/>
    <x v="0"/>
    <s v="South Australia"/>
    <s v="Accessories"/>
    <s v="Bottles and Cages"/>
    <s v="Water Bottle - 30 oz."/>
    <n v="7"/>
    <n v="2"/>
    <n v="5"/>
    <n v="15"/>
    <n v="14"/>
    <n v="29"/>
    <n v="35"/>
    <n v="6"/>
    <n v="17.142857142857142"/>
  </r>
  <r>
    <x v="590"/>
    <n v="9"/>
    <s v="February"/>
    <x v="0"/>
    <n v="27"/>
    <x v="1"/>
    <x v="0"/>
    <x v="0"/>
    <s v="South Australia"/>
    <s v="Accessories"/>
    <s v="Bottles and Cages"/>
    <s v="Water Bottle - 30 oz."/>
    <n v="9"/>
    <n v="2"/>
    <n v="5"/>
    <n v="19"/>
    <n v="18"/>
    <n v="37"/>
    <n v="45"/>
    <n v="8"/>
    <n v="17.777777777777779"/>
  </r>
  <r>
    <x v="591"/>
    <n v="9"/>
    <s v="February"/>
    <x v="1"/>
    <n v="27"/>
    <x v="1"/>
    <x v="0"/>
    <x v="0"/>
    <s v="South Australia"/>
    <s v="Accessories"/>
    <s v="Bottles and Cages"/>
    <s v="Water Bottle - 30 oz."/>
    <n v="5"/>
    <n v="2"/>
    <n v="5"/>
    <n v="11"/>
    <n v="10"/>
    <n v="21"/>
    <n v="25"/>
    <n v="4"/>
    <n v="16"/>
  </r>
  <r>
    <x v="591"/>
    <n v="9"/>
    <s v="February"/>
    <x v="1"/>
    <n v="27"/>
    <x v="1"/>
    <x v="0"/>
    <x v="0"/>
    <s v="South Australia"/>
    <s v="Accessories"/>
    <s v="Bottles and Cages"/>
    <s v="Water Bottle - 30 oz."/>
    <n v="8"/>
    <n v="2"/>
    <n v="5"/>
    <n v="17"/>
    <n v="16"/>
    <n v="33"/>
    <n v="40"/>
    <n v="7"/>
    <n v="17.5"/>
  </r>
  <r>
    <x v="312"/>
    <n v="15"/>
    <s v="February"/>
    <x v="0"/>
    <n v="27"/>
    <x v="1"/>
    <x v="1"/>
    <x v="0"/>
    <s v="Tasmania"/>
    <s v="Accessories"/>
    <s v="Bottles and Cages"/>
    <s v="Water Bottle - 30 oz."/>
    <n v="23"/>
    <n v="2"/>
    <n v="5"/>
    <n v="47"/>
    <n v="46"/>
    <n v="93"/>
    <n v="115"/>
    <n v="22"/>
    <n v="19.130434782608695"/>
  </r>
  <r>
    <x v="312"/>
    <n v="15"/>
    <s v="February"/>
    <x v="0"/>
    <n v="27"/>
    <x v="1"/>
    <x v="1"/>
    <x v="0"/>
    <s v="Tasmania"/>
    <s v="Accessories"/>
    <s v="Bottles and Cages"/>
    <s v="Water Bottle - 30 oz."/>
    <n v="18"/>
    <n v="2"/>
    <n v="5"/>
    <n v="37"/>
    <n v="36"/>
    <n v="73"/>
    <n v="90"/>
    <n v="17"/>
    <n v="18.888888888888889"/>
  </r>
  <r>
    <x v="313"/>
    <n v="15"/>
    <s v="February"/>
    <x v="1"/>
    <n v="27"/>
    <x v="1"/>
    <x v="1"/>
    <x v="0"/>
    <s v="Tasmania"/>
    <s v="Accessories"/>
    <s v="Bottles and Cages"/>
    <s v="Water Bottle - 30 oz."/>
    <n v="23"/>
    <n v="2"/>
    <n v="5"/>
    <n v="47"/>
    <n v="46"/>
    <n v="93"/>
    <n v="115"/>
    <n v="22"/>
    <n v="19.130434782608695"/>
  </r>
  <r>
    <x v="313"/>
    <n v="15"/>
    <s v="February"/>
    <x v="1"/>
    <n v="27"/>
    <x v="1"/>
    <x v="1"/>
    <x v="0"/>
    <s v="Tasmania"/>
    <s v="Accessories"/>
    <s v="Bottles and Cages"/>
    <s v="Water Bottle - 30 oz."/>
    <n v="15"/>
    <n v="2"/>
    <n v="5"/>
    <n v="31"/>
    <n v="30"/>
    <n v="61"/>
    <n v="75"/>
    <n v="14"/>
    <n v="18.666666666666668"/>
  </r>
  <r>
    <x v="508"/>
    <n v="31"/>
    <s v="March"/>
    <x v="0"/>
    <n v="31"/>
    <x v="1"/>
    <x v="0"/>
    <x v="0"/>
    <s v="Queensland"/>
    <s v="Accessories"/>
    <s v="Bottles and Cages"/>
    <s v="Water Bottle - 30 oz."/>
    <n v="14"/>
    <n v="2"/>
    <n v="5"/>
    <n v="31"/>
    <n v="28"/>
    <n v="59"/>
    <n v="70"/>
    <n v="11"/>
    <n v="15.714285714285714"/>
  </r>
  <r>
    <x v="508"/>
    <n v="31"/>
    <s v="March"/>
    <x v="0"/>
    <n v="31"/>
    <x v="1"/>
    <x v="0"/>
    <x v="0"/>
    <s v="Queensland"/>
    <s v="Accessories"/>
    <s v="Bottles and Cages"/>
    <s v="Water Bottle - 30 oz."/>
    <n v="7"/>
    <n v="2"/>
    <n v="5"/>
    <n v="15"/>
    <n v="14"/>
    <n v="29"/>
    <n v="35"/>
    <n v="6"/>
    <n v="17.142857142857142"/>
  </r>
  <r>
    <x v="509"/>
    <n v="31"/>
    <s v="March"/>
    <x v="1"/>
    <n v="31"/>
    <x v="1"/>
    <x v="0"/>
    <x v="0"/>
    <s v="Queensland"/>
    <s v="Accessories"/>
    <s v="Bottles and Cages"/>
    <s v="Water Bottle - 30 oz."/>
    <n v="16"/>
    <n v="2"/>
    <n v="5"/>
    <n v="35"/>
    <n v="32"/>
    <n v="67"/>
    <n v="80"/>
    <n v="13"/>
    <n v="16.25"/>
  </r>
  <r>
    <x v="509"/>
    <n v="31"/>
    <s v="March"/>
    <x v="1"/>
    <n v="31"/>
    <x v="1"/>
    <x v="0"/>
    <x v="0"/>
    <s v="Queensland"/>
    <s v="Accessories"/>
    <s v="Bottles and Cages"/>
    <s v="Water Bottle - 30 oz."/>
    <n v="7"/>
    <n v="2"/>
    <n v="5"/>
    <n v="15"/>
    <n v="14"/>
    <n v="29"/>
    <n v="35"/>
    <n v="6"/>
    <n v="17.142857142857142"/>
  </r>
  <r>
    <x v="558"/>
    <n v="8"/>
    <s v="April"/>
    <x v="0"/>
    <n v="31"/>
    <x v="1"/>
    <x v="0"/>
    <x v="0"/>
    <s v="Queensland"/>
    <s v="Accessories"/>
    <s v="Bottles and Cages"/>
    <s v="Water Bottle - 30 oz."/>
    <n v="26"/>
    <n v="2"/>
    <n v="5"/>
    <n v="57"/>
    <n v="52"/>
    <n v="109"/>
    <n v="130"/>
    <n v="21"/>
    <n v="16.153846153846153"/>
  </r>
  <r>
    <x v="559"/>
    <n v="8"/>
    <s v="April"/>
    <x v="1"/>
    <n v="31"/>
    <x v="1"/>
    <x v="0"/>
    <x v="0"/>
    <s v="Queensland"/>
    <s v="Accessories"/>
    <s v="Bottles and Cages"/>
    <s v="Water Bottle - 30 oz."/>
    <n v="28"/>
    <n v="2"/>
    <n v="5"/>
    <n v="62"/>
    <n v="56"/>
    <n v="118"/>
    <n v="140"/>
    <n v="22"/>
    <n v="15.714285714285714"/>
  </r>
  <r>
    <x v="704"/>
    <n v="22"/>
    <s v="June"/>
    <x v="0"/>
    <n v="31"/>
    <x v="1"/>
    <x v="0"/>
    <x v="0"/>
    <s v="Queensland"/>
    <s v="Accessories"/>
    <s v="Bottles and Cages"/>
    <s v="Water Bottle - 30 oz."/>
    <n v="30"/>
    <n v="2"/>
    <n v="5"/>
    <n v="66"/>
    <n v="60"/>
    <n v="126"/>
    <n v="150"/>
    <n v="24"/>
    <n v="16"/>
  </r>
  <r>
    <x v="704"/>
    <n v="22"/>
    <s v="June"/>
    <x v="0"/>
    <n v="31"/>
    <x v="1"/>
    <x v="0"/>
    <x v="0"/>
    <s v="Queensland"/>
    <s v="Accessories"/>
    <s v="Bottles and Cages"/>
    <s v="Water Bottle - 30 oz."/>
    <n v="27"/>
    <n v="2"/>
    <n v="5"/>
    <n v="59"/>
    <n v="54"/>
    <n v="113"/>
    <n v="135"/>
    <n v="22"/>
    <n v="16.296296296296298"/>
  </r>
  <r>
    <x v="705"/>
    <n v="22"/>
    <s v="June"/>
    <x v="1"/>
    <n v="31"/>
    <x v="1"/>
    <x v="0"/>
    <x v="0"/>
    <s v="Queensland"/>
    <s v="Accessories"/>
    <s v="Bottles and Cages"/>
    <s v="Water Bottle - 30 oz."/>
    <n v="30"/>
    <n v="2"/>
    <n v="5"/>
    <n v="66"/>
    <n v="60"/>
    <n v="126"/>
    <n v="150"/>
    <n v="24"/>
    <n v="16"/>
  </r>
  <r>
    <x v="705"/>
    <n v="22"/>
    <s v="June"/>
    <x v="1"/>
    <n v="31"/>
    <x v="1"/>
    <x v="0"/>
    <x v="0"/>
    <s v="Queensland"/>
    <s v="Accessories"/>
    <s v="Bottles and Cages"/>
    <s v="Water Bottle - 30 oz."/>
    <n v="26"/>
    <n v="2"/>
    <n v="5"/>
    <n v="57"/>
    <n v="52"/>
    <n v="109"/>
    <n v="130"/>
    <n v="21"/>
    <n v="16.153846153846153"/>
  </r>
  <r>
    <x v="392"/>
    <n v="10"/>
    <s v="June"/>
    <x v="0"/>
    <n v="36"/>
    <x v="0"/>
    <x v="1"/>
    <x v="0"/>
    <s v="Victoria"/>
    <s v="Accessories"/>
    <s v="Bottles and Cages"/>
    <s v="Water Bottle - 30 oz."/>
    <n v="28"/>
    <n v="2"/>
    <n v="5"/>
    <n v="55"/>
    <n v="56"/>
    <n v="111"/>
    <n v="140"/>
    <n v="29"/>
    <n v="20.714285714285715"/>
  </r>
  <r>
    <x v="392"/>
    <n v="10"/>
    <s v="June"/>
    <x v="0"/>
    <n v="36"/>
    <x v="0"/>
    <x v="1"/>
    <x v="0"/>
    <s v="Victoria"/>
    <s v="Accessories"/>
    <s v="Bottles and Cages"/>
    <s v="Water Bottle - 30 oz."/>
    <n v="2"/>
    <n v="2"/>
    <n v="5"/>
    <n v="4"/>
    <n v="4"/>
    <n v="8"/>
    <n v="10"/>
    <n v="2"/>
    <n v="20"/>
  </r>
  <r>
    <x v="393"/>
    <n v="10"/>
    <s v="June"/>
    <x v="1"/>
    <n v="36"/>
    <x v="0"/>
    <x v="1"/>
    <x v="0"/>
    <s v="Victoria"/>
    <s v="Accessories"/>
    <s v="Bottles and Cages"/>
    <s v="Water Bottle - 30 oz."/>
    <n v="28"/>
    <n v="2"/>
    <n v="5"/>
    <n v="55"/>
    <n v="56"/>
    <n v="111"/>
    <n v="140"/>
    <n v="29"/>
    <n v="20.714285714285715"/>
  </r>
  <r>
    <x v="393"/>
    <n v="10"/>
    <s v="June"/>
    <x v="1"/>
    <n v="36"/>
    <x v="0"/>
    <x v="1"/>
    <x v="0"/>
    <s v="Victoria"/>
    <s v="Accessories"/>
    <s v="Bottles and Cages"/>
    <s v="Water Bottle - 30 oz."/>
    <n v="2"/>
    <n v="2"/>
    <n v="5"/>
    <n v="4"/>
    <n v="4"/>
    <n v="8"/>
    <n v="10"/>
    <n v="2"/>
    <n v="20"/>
  </r>
  <r>
    <x v="500"/>
    <n v="10"/>
    <s v="July"/>
    <x v="2"/>
    <n v="54"/>
    <x v="0"/>
    <x v="0"/>
    <x v="0"/>
    <s v="New South Wales"/>
    <s v="Accessories"/>
    <s v="Bottles and Cages"/>
    <s v="Water Bottle - 30 oz."/>
    <n v="25"/>
    <n v="2"/>
    <n v="5"/>
    <n v="59"/>
    <n v="50"/>
    <n v="109"/>
    <n v="125"/>
    <n v="16"/>
    <n v="12.8"/>
  </r>
  <r>
    <x v="500"/>
    <n v="10"/>
    <s v="July"/>
    <x v="2"/>
    <n v="54"/>
    <x v="0"/>
    <x v="0"/>
    <x v="0"/>
    <s v="New South Wales"/>
    <s v="Accessories"/>
    <s v="Bottles and Cages"/>
    <s v="Water Bottle - 30 oz."/>
    <n v="30"/>
    <n v="2"/>
    <n v="5"/>
    <n v="71"/>
    <n v="60"/>
    <n v="131"/>
    <n v="150"/>
    <n v="19"/>
    <n v="12.666666666666666"/>
  </r>
  <r>
    <x v="501"/>
    <n v="10"/>
    <s v="July"/>
    <x v="3"/>
    <n v="54"/>
    <x v="0"/>
    <x v="0"/>
    <x v="0"/>
    <s v="New South Wales"/>
    <s v="Accessories"/>
    <s v="Bottles and Cages"/>
    <s v="Water Bottle - 30 oz."/>
    <n v="25"/>
    <n v="2"/>
    <n v="5"/>
    <n v="59"/>
    <n v="50"/>
    <n v="109"/>
    <n v="125"/>
    <n v="16"/>
    <n v="12.8"/>
  </r>
  <r>
    <x v="501"/>
    <n v="10"/>
    <s v="July"/>
    <x v="3"/>
    <n v="54"/>
    <x v="0"/>
    <x v="0"/>
    <x v="0"/>
    <s v="New South Wales"/>
    <s v="Accessories"/>
    <s v="Bottles and Cages"/>
    <s v="Water Bottle - 30 oz."/>
    <n v="27"/>
    <n v="2"/>
    <n v="5"/>
    <n v="63"/>
    <n v="54"/>
    <n v="117"/>
    <n v="135"/>
    <n v="18"/>
    <n v="13.333333333333334"/>
  </r>
  <r>
    <x v="714"/>
    <n v="4"/>
    <s v="October"/>
    <x v="2"/>
    <n v="18"/>
    <x v="2"/>
    <x v="1"/>
    <x v="0"/>
    <s v="Queensland"/>
    <s v="Accessories"/>
    <s v="Bottles and Cages"/>
    <s v="Water Bottle - 30 oz."/>
    <n v="2"/>
    <n v="2"/>
    <n v="5"/>
    <n v="4"/>
    <n v="4"/>
    <n v="8"/>
    <n v="10"/>
    <n v="2"/>
    <n v="20"/>
  </r>
  <r>
    <x v="714"/>
    <n v="4"/>
    <s v="October"/>
    <x v="2"/>
    <n v="18"/>
    <x v="2"/>
    <x v="1"/>
    <x v="0"/>
    <s v="Queensland"/>
    <s v="Accessories"/>
    <s v="Bottles and Cages"/>
    <s v="Water Bottle - 30 oz."/>
    <n v="26"/>
    <n v="2"/>
    <n v="5"/>
    <n v="57"/>
    <n v="52"/>
    <n v="109"/>
    <n v="130"/>
    <n v="21"/>
    <n v="16.153846153846153"/>
  </r>
  <r>
    <x v="715"/>
    <n v="4"/>
    <s v="October"/>
    <x v="3"/>
    <n v="18"/>
    <x v="2"/>
    <x v="1"/>
    <x v="0"/>
    <s v="Queensland"/>
    <s v="Accessories"/>
    <s v="Bottles and Cages"/>
    <s v="Water Bottle - 30 oz."/>
    <n v="2"/>
    <n v="2"/>
    <n v="5"/>
    <n v="4"/>
    <n v="4"/>
    <n v="8"/>
    <n v="10"/>
    <n v="2"/>
    <n v="20"/>
  </r>
  <r>
    <x v="715"/>
    <n v="4"/>
    <s v="October"/>
    <x v="3"/>
    <n v="18"/>
    <x v="2"/>
    <x v="1"/>
    <x v="0"/>
    <s v="Queensland"/>
    <s v="Accessories"/>
    <s v="Bottles and Cages"/>
    <s v="Water Bottle - 30 oz."/>
    <n v="23"/>
    <n v="2"/>
    <n v="5"/>
    <n v="51"/>
    <n v="46"/>
    <n v="97"/>
    <n v="115"/>
    <n v="18"/>
    <n v="15.652173913043478"/>
  </r>
  <r>
    <x v="432"/>
    <n v="5"/>
    <s v="December"/>
    <x v="2"/>
    <n v="18"/>
    <x v="2"/>
    <x v="1"/>
    <x v="0"/>
    <s v="Queensland"/>
    <s v="Accessories"/>
    <s v="Bottles and Cages"/>
    <s v="Water Bottle - 30 oz."/>
    <n v="27"/>
    <n v="2"/>
    <n v="5"/>
    <n v="59"/>
    <n v="54"/>
    <n v="113"/>
    <n v="135"/>
    <n v="22"/>
    <n v="16.296296296296298"/>
  </r>
  <r>
    <x v="432"/>
    <n v="5"/>
    <s v="December"/>
    <x v="2"/>
    <n v="18"/>
    <x v="2"/>
    <x v="1"/>
    <x v="0"/>
    <s v="Queensland"/>
    <s v="Accessories"/>
    <s v="Bottles and Cages"/>
    <s v="Water Bottle - 30 oz."/>
    <n v="3"/>
    <n v="2"/>
    <n v="5"/>
    <n v="7"/>
    <n v="6"/>
    <n v="13"/>
    <n v="15"/>
    <n v="2"/>
    <n v="13.333333333333334"/>
  </r>
  <r>
    <x v="433"/>
    <n v="5"/>
    <s v="December"/>
    <x v="3"/>
    <n v="18"/>
    <x v="2"/>
    <x v="1"/>
    <x v="0"/>
    <s v="Queensland"/>
    <s v="Accessories"/>
    <s v="Bottles and Cages"/>
    <s v="Water Bottle - 30 oz."/>
    <n v="27"/>
    <n v="2"/>
    <n v="5"/>
    <n v="59"/>
    <n v="54"/>
    <n v="113"/>
    <n v="135"/>
    <n v="22"/>
    <n v="16.296296296296298"/>
  </r>
  <r>
    <x v="433"/>
    <n v="5"/>
    <s v="December"/>
    <x v="3"/>
    <n v="18"/>
    <x v="2"/>
    <x v="1"/>
    <x v="0"/>
    <s v="Queensland"/>
    <s v="Accessories"/>
    <s v="Bottles and Cages"/>
    <s v="Water Bottle - 30 oz."/>
    <n v="5"/>
    <n v="2"/>
    <n v="5"/>
    <n v="11"/>
    <n v="10"/>
    <n v="21"/>
    <n v="25"/>
    <n v="4"/>
    <n v="16"/>
  </r>
  <r>
    <x v="318"/>
    <n v="11"/>
    <s v="June"/>
    <x v="0"/>
    <n v="18"/>
    <x v="2"/>
    <x v="1"/>
    <x v="0"/>
    <s v="Queensland"/>
    <s v="Accessories"/>
    <s v="Bottles and Cages"/>
    <s v="Water Bottle - 30 oz."/>
    <n v="23"/>
    <n v="2"/>
    <n v="5"/>
    <n v="51"/>
    <n v="46"/>
    <n v="97"/>
    <n v="115"/>
    <n v="18"/>
    <n v="15.652173913043478"/>
  </r>
  <r>
    <x v="318"/>
    <n v="11"/>
    <s v="June"/>
    <x v="0"/>
    <n v="18"/>
    <x v="2"/>
    <x v="1"/>
    <x v="0"/>
    <s v="Queensland"/>
    <s v="Accessories"/>
    <s v="Bottles and Cages"/>
    <s v="Water Bottle - 30 oz."/>
    <n v="29"/>
    <n v="2"/>
    <n v="5"/>
    <n v="64"/>
    <n v="58"/>
    <n v="122"/>
    <n v="145"/>
    <n v="23"/>
    <n v="15.862068965517242"/>
  </r>
  <r>
    <x v="319"/>
    <n v="11"/>
    <s v="June"/>
    <x v="1"/>
    <n v="18"/>
    <x v="2"/>
    <x v="1"/>
    <x v="0"/>
    <s v="Queensland"/>
    <s v="Accessories"/>
    <s v="Bottles and Cages"/>
    <s v="Water Bottle - 30 oz."/>
    <n v="20"/>
    <n v="2"/>
    <n v="5"/>
    <n v="44"/>
    <n v="40"/>
    <n v="84"/>
    <n v="100"/>
    <n v="16"/>
    <n v="16"/>
  </r>
  <r>
    <x v="319"/>
    <n v="11"/>
    <s v="June"/>
    <x v="1"/>
    <n v="18"/>
    <x v="2"/>
    <x v="1"/>
    <x v="0"/>
    <s v="Queensland"/>
    <s v="Accessories"/>
    <s v="Bottles and Cages"/>
    <s v="Water Bottle - 30 oz."/>
    <n v="26"/>
    <n v="2"/>
    <n v="5"/>
    <n v="57"/>
    <n v="52"/>
    <n v="109"/>
    <n v="130"/>
    <n v="21"/>
    <n v="16.153846153846153"/>
  </r>
  <r>
    <x v="272"/>
    <n v="23"/>
    <s v="June"/>
    <x v="0"/>
    <n v="18"/>
    <x v="2"/>
    <x v="1"/>
    <x v="0"/>
    <s v="Queensland"/>
    <s v="Accessories"/>
    <s v="Bottles and Cages"/>
    <s v="Water Bottle - 30 oz."/>
    <n v="5"/>
    <n v="2"/>
    <n v="5"/>
    <n v="11"/>
    <n v="10"/>
    <n v="21"/>
    <n v="25"/>
    <n v="4"/>
    <n v="16"/>
  </r>
  <r>
    <x v="273"/>
    <n v="23"/>
    <s v="June"/>
    <x v="1"/>
    <n v="18"/>
    <x v="2"/>
    <x v="1"/>
    <x v="0"/>
    <s v="Queensland"/>
    <s v="Accessories"/>
    <s v="Bottles and Cages"/>
    <s v="Water Bottle - 30 oz."/>
    <n v="6"/>
    <n v="2"/>
    <n v="5"/>
    <n v="13"/>
    <n v="12"/>
    <n v="25"/>
    <n v="30"/>
    <n v="5"/>
    <n v="16.666666666666668"/>
  </r>
  <r>
    <x v="94"/>
    <n v="19"/>
    <s v="December"/>
    <x v="2"/>
    <n v="20"/>
    <x v="2"/>
    <x v="0"/>
    <x v="0"/>
    <s v="Victoria"/>
    <s v="Accessories"/>
    <s v="Bottles and Cages"/>
    <s v="Road Bottle Cage"/>
    <n v="29"/>
    <n v="3"/>
    <n v="9"/>
    <n v="119"/>
    <n v="87"/>
    <n v="206"/>
    <n v="261"/>
    <n v="55"/>
    <n v="21.072796934865899"/>
  </r>
  <r>
    <x v="94"/>
    <n v="19"/>
    <s v="December"/>
    <x v="2"/>
    <n v="20"/>
    <x v="2"/>
    <x v="0"/>
    <x v="0"/>
    <s v="Victoria"/>
    <s v="Accessories"/>
    <s v="Bottles and Cages"/>
    <s v="Road Bottle Cage"/>
    <n v="8"/>
    <n v="3"/>
    <n v="9"/>
    <n v="33"/>
    <n v="24"/>
    <n v="57"/>
    <n v="72"/>
    <n v="15"/>
    <n v="20.833333333333332"/>
  </r>
  <r>
    <x v="95"/>
    <n v="19"/>
    <s v="December"/>
    <x v="3"/>
    <n v="20"/>
    <x v="2"/>
    <x v="0"/>
    <x v="0"/>
    <s v="Victoria"/>
    <s v="Accessories"/>
    <s v="Bottles and Cages"/>
    <s v="Road Bottle Cage"/>
    <n v="28"/>
    <n v="3"/>
    <n v="9"/>
    <n v="115"/>
    <n v="84"/>
    <n v="199"/>
    <n v="252"/>
    <n v="53"/>
    <n v="21.031746031746032"/>
  </r>
  <r>
    <x v="95"/>
    <n v="19"/>
    <s v="December"/>
    <x v="3"/>
    <n v="20"/>
    <x v="2"/>
    <x v="0"/>
    <x v="0"/>
    <s v="Victoria"/>
    <s v="Accessories"/>
    <s v="Bottles and Cages"/>
    <s v="Road Bottle Cage"/>
    <n v="5"/>
    <n v="3"/>
    <n v="9"/>
    <n v="21"/>
    <n v="15"/>
    <n v="36"/>
    <n v="45"/>
    <n v="9"/>
    <n v="20"/>
  </r>
  <r>
    <x v="716"/>
    <n v="7"/>
    <s v="January"/>
    <x v="0"/>
    <n v="20"/>
    <x v="2"/>
    <x v="0"/>
    <x v="0"/>
    <s v="Victoria"/>
    <s v="Accessories"/>
    <s v="Bottles and Cages"/>
    <s v="Road Bottle Cage"/>
    <n v="16"/>
    <n v="3"/>
    <n v="9"/>
    <n v="66"/>
    <n v="48"/>
    <n v="114"/>
    <n v="144"/>
    <n v="30"/>
    <n v="20.833333333333332"/>
  </r>
  <r>
    <x v="716"/>
    <n v="7"/>
    <s v="January"/>
    <x v="0"/>
    <n v="20"/>
    <x v="2"/>
    <x v="0"/>
    <x v="0"/>
    <s v="Victoria"/>
    <s v="Accessories"/>
    <s v="Bottles and Cages"/>
    <s v="Road Bottle Cage"/>
    <n v="7"/>
    <n v="3"/>
    <n v="9"/>
    <n v="29"/>
    <n v="21"/>
    <n v="50"/>
    <n v="63"/>
    <n v="13"/>
    <n v="20.634920634920636"/>
  </r>
  <r>
    <x v="717"/>
    <n v="7"/>
    <s v="January"/>
    <x v="1"/>
    <n v="20"/>
    <x v="2"/>
    <x v="0"/>
    <x v="0"/>
    <s v="Victoria"/>
    <s v="Accessories"/>
    <s v="Bottles and Cages"/>
    <s v="Road Bottle Cage"/>
    <n v="13"/>
    <n v="3"/>
    <n v="9"/>
    <n v="53"/>
    <n v="39"/>
    <n v="92"/>
    <n v="117"/>
    <n v="25"/>
    <n v="21.367521367521366"/>
  </r>
  <r>
    <x v="717"/>
    <n v="7"/>
    <s v="January"/>
    <x v="1"/>
    <n v="20"/>
    <x v="2"/>
    <x v="0"/>
    <x v="0"/>
    <s v="Victoria"/>
    <s v="Accessories"/>
    <s v="Bottles and Cages"/>
    <s v="Road Bottle Cage"/>
    <n v="4"/>
    <n v="3"/>
    <n v="9"/>
    <n v="16"/>
    <n v="12"/>
    <n v="28"/>
    <n v="36"/>
    <n v="8"/>
    <n v="22.222222222222221"/>
  </r>
  <r>
    <x v="136"/>
    <n v="9"/>
    <s v="March"/>
    <x v="0"/>
    <n v="20"/>
    <x v="2"/>
    <x v="0"/>
    <x v="0"/>
    <s v="Victoria"/>
    <s v="Accessories"/>
    <s v="Bottles and Cages"/>
    <s v="Road Bottle Cage"/>
    <n v="29"/>
    <n v="3"/>
    <n v="9"/>
    <n v="119"/>
    <n v="87"/>
    <n v="206"/>
    <n v="261"/>
    <n v="55"/>
    <n v="21.072796934865899"/>
  </r>
  <r>
    <x v="137"/>
    <n v="9"/>
    <s v="March"/>
    <x v="1"/>
    <n v="20"/>
    <x v="2"/>
    <x v="0"/>
    <x v="0"/>
    <s v="Victoria"/>
    <s v="Accessories"/>
    <s v="Bottles and Cages"/>
    <s v="Road Bottle Cage"/>
    <n v="26"/>
    <n v="3"/>
    <n v="9"/>
    <n v="107"/>
    <n v="78"/>
    <n v="185"/>
    <n v="234"/>
    <n v="49"/>
    <n v="20.94017094017094"/>
  </r>
  <r>
    <x v="478"/>
    <n v="26"/>
    <s v="March"/>
    <x v="0"/>
    <n v="20"/>
    <x v="2"/>
    <x v="0"/>
    <x v="0"/>
    <s v="Victoria"/>
    <s v="Accessories"/>
    <s v="Bottles and Cages"/>
    <s v="Road Bottle Cage"/>
    <n v="28"/>
    <n v="3"/>
    <n v="9"/>
    <n v="115"/>
    <n v="84"/>
    <n v="199"/>
    <n v="252"/>
    <n v="53"/>
    <n v="21.031746031746032"/>
  </r>
  <r>
    <x v="478"/>
    <n v="26"/>
    <s v="March"/>
    <x v="0"/>
    <n v="20"/>
    <x v="2"/>
    <x v="0"/>
    <x v="0"/>
    <s v="Victoria"/>
    <s v="Accessories"/>
    <s v="Bottles and Cages"/>
    <s v="Road Bottle Cage"/>
    <n v="6"/>
    <n v="3"/>
    <n v="9"/>
    <n v="25"/>
    <n v="18"/>
    <n v="43"/>
    <n v="54"/>
    <n v="11"/>
    <n v="20.37037037037037"/>
  </r>
  <r>
    <x v="479"/>
    <n v="26"/>
    <s v="March"/>
    <x v="1"/>
    <n v="20"/>
    <x v="2"/>
    <x v="0"/>
    <x v="0"/>
    <s v="Victoria"/>
    <s v="Accessories"/>
    <s v="Bottles and Cages"/>
    <s v="Road Bottle Cage"/>
    <n v="29"/>
    <n v="3"/>
    <n v="9"/>
    <n v="119"/>
    <n v="87"/>
    <n v="206"/>
    <n v="261"/>
    <n v="55"/>
    <n v="21.072796934865899"/>
  </r>
  <r>
    <x v="479"/>
    <n v="26"/>
    <s v="March"/>
    <x v="1"/>
    <n v="20"/>
    <x v="2"/>
    <x v="0"/>
    <x v="0"/>
    <s v="Victoria"/>
    <s v="Accessories"/>
    <s v="Bottles and Cages"/>
    <s v="Road Bottle Cage"/>
    <n v="4"/>
    <n v="3"/>
    <n v="9"/>
    <n v="16"/>
    <n v="12"/>
    <n v="28"/>
    <n v="36"/>
    <n v="8"/>
    <n v="22.222222222222221"/>
  </r>
  <r>
    <x v="386"/>
    <n v="12"/>
    <s v="January"/>
    <x v="0"/>
    <n v="20"/>
    <x v="2"/>
    <x v="1"/>
    <x v="0"/>
    <s v="Victoria"/>
    <s v="Accessories"/>
    <s v="Bottles and Cages"/>
    <s v="Water Bottle - 30 oz."/>
    <n v="11"/>
    <n v="2"/>
    <n v="5"/>
    <n v="21"/>
    <n v="22"/>
    <n v="43"/>
    <n v="55"/>
    <n v="12"/>
    <n v="21.818181818181817"/>
  </r>
  <r>
    <x v="386"/>
    <n v="12"/>
    <s v="January"/>
    <x v="0"/>
    <n v="20"/>
    <x v="2"/>
    <x v="1"/>
    <x v="0"/>
    <s v="Victoria"/>
    <s v="Accessories"/>
    <s v="Bottles and Cages"/>
    <s v="Water Bottle - 30 oz."/>
    <n v="10"/>
    <n v="2"/>
    <n v="5"/>
    <n v="20"/>
    <n v="20"/>
    <n v="40"/>
    <n v="50"/>
    <n v="10"/>
    <n v="20"/>
  </r>
  <r>
    <x v="387"/>
    <n v="12"/>
    <s v="January"/>
    <x v="1"/>
    <n v="20"/>
    <x v="2"/>
    <x v="1"/>
    <x v="0"/>
    <s v="Victoria"/>
    <s v="Accessories"/>
    <s v="Bottles and Cages"/>
    <s v="Water Bottle - 30 oz."/>
    <n v="11"/>
    <n v="2"/>
    <n v="5"/>
    <n v="21"/>
    <n v="22"/>
    <n v="43"/>
    <n v="55"/>
    <n v="12"/>
    <n v="21.818181818181817"/>
  </r>
  <r>
    <x v="387"/>
    <n v="12"/>
    <s v="January"/>
    <x v="1"/>
    <n v="20"/>
    <x v="2"/>
    <x v="1"/>
    <x v="0"/>
    <s v="Victoria"/>
    <s v="Accessories"/>
    <s v="Bottles and Cages"/>
    <s v="Water Bottle - 30 oz."/>
    <n v="7"/>
    <n v="2"/>
    <n v="5"/>
    <n v="14"/>
    <n v="14"/>
    <n v="28"/>
    <n v="35"/>
    <n v="7"/>
    <n v="20"/>
  </r>
  <r>
    <x v="666"/>
    <n v="9"/>
    <s v="July"/>
    <x v="2"/>
    <n v="27"/>
    <x v="1"/>
    <x v="0"/>
    <x v="0"/>
    <s v="Victoria"/>
    <s v="Accessories"/>
    <s v="Bottles and Cages"/>
    <s v="Water Bottle - 30 oz."/>
    <n v="4"/>
    <n v="2"/>
    <n v="5"/>
    <n v="8"/>
    <n v="8"/>
    <n v="16"/>
    <n v="20"/>
    <n v="4"/>
    <n v="20"/>
  </r>
  <r>
    <x v="666"/>
    <n v="9"/>
    <s v="July"/>
    <x v="2"/>
    <n v="27"/>
    <x v="1"/>
    <x v="0"/>
    <x v="0"/>
    <s v="Victoria"/>
    <s v="Accessories"/>
    <s v="Bottles and Cages"/>
    <s v="Water Bottle - 30 oz."/>
    <n v="21"/>
    <n v="2"/>
    <n v="5"/>
    <n v="41"/>
    <n v="42"/>
    <n v="83"/>
    <n v="105"/>
    <n v="22"/>
    <n v="20.952380952380953"/>
  </r>
  <r>
    <x v="667"/>
    <n v="9"/>
    <s v="July"/>
    <x v="3"/>
    <n v="27"/>
    <x v="1"/>
    <x v="0"/>
    <x v="0"/>
    <s v="Victoria"/>
    <s v="Accessories"/>
    <s v="Bottles and Cages"/>
    <s v="Water Bottle - 30 oz."/>
    <n v="3"/>
    <n v="2"/>
    <n v="5"/>
    <n v="6"/>
    <n v="6"/>
    <n v="12"/>
    <n v="15"/>
    <n v="3"/>
    <n v="20"/>
  </r>
  <r>
    <x v="667"/>
    <n v="9"/>
    <s v="July"/>
    <x v="3"/>
    <n v="27"/>
    <x v="1"/>
    <x v="0"/>
    <x v="0"/>
    <s v="Victoria"/>
    <s v="Accessories"/>
    <s v="Bottles and Cages"/>
    <s v="Water Bottle - 30 oz."/>
    <n v="18"/>
    <n v="2"/>
    <n v="5"/>
    <n v="35"/>
    <n v="36"/>
    <n v="71"/>
    <n v="90"/>
    <n v="19"/>
    <n v="21.111111111111111"/>
  </r>
  <r>
    <x v="542"/>
    <n v="19"/>
    <s v="January"/>
    <x v="0"/>
    <n v="27"/>
    <x v="1"/>
    <x v="0"/>
    <x v="0"/>
    <s v="Victoria"/>
    <s v="Accessories"/>
    <s v="Bottles and Cages"/>
    <s v="Water Bottle - 30 oz."/>
    <n v="22"/>
    <n v="2"/>
    <n v="5"/>
    <n v="43"/>
    <n v="44"/>
    <n v="87"/>
    <n v="110"/>
    <n v="23"/>
    <n v="20.90909090909091"/>
  </r>
  <r>
    <x v="542"/>
    <n v="19"/>
    <s v="January"/>
    <x v="0"/>
    <n v="27"/>
    <x v="1"/>
    <x v="0"/>
    <x v="0"/>
    <s v="Victoria"/>
    <s v="Accessories"/>
    <s v="Bottles and Cages"/>
    <s v="Water Bottle - 30 oz."/>
    <n v="29"/>
    <n v="2"/>
    <n v="5"/>
    <n v="57"/>
    <n v="58"/>
    <n v="115"/>
    <n v="145"/>
    <n v="30"/>
    <n v="20.689655172413794"/>
  </r>
  <r>
    <x v="543"/>
    <n v="19"/>
    <s v="January"/>
    <x v="1"/>
    <n v="27"/>
    <x v="1"/>
    <x v="0"/>
    <x v="0"/>
    <s v="Victoria"/>
    <s v="Accessories"/>
    <s v="Bottles and Cages"/>
    <s v="Water Bottle - 30 oz."/>
    <n v="24"/>
    <n v="2"/>
    <n v="5"/>
    <n v="47"/>
    <n v="48"/>
    <n v="95"/>
    <n v="120"/>
    <n v="25"/>
    <n v="20.833333333333332"/>
  </r>
  <r>
    <x v="543"/>
    <n v="19"/>
    <s v="January"/>
    <x v="1"/>
    <n v="27"/>
    <x v="1"/>
    <x v="0"/>
    <x v="0"/>
    <s v="Victoria"/>
    <s v="Accessories"/>
    <s v="Bottles and Cages"/>
    <s v="Water Bottle - 30 oz."/>
    <n v="26"/>
    <n v="2"/>
    <n v="5"/>
    <n v="51"/>
    <n v="52"/>
    <n v="103"/>
    <n v="130"/>
    <n v="27"/>
    <n v="20.76923076923077"/>
  </r>
  <r>
    <x v="484"/>
    <n v="6"/>
    <s v="June"/>
    <x v="0"/>
    <n v="27"/>
    <x v="1"/>
    <x v="0"/>
    <x v="0"/>
    <s v="Victoria"/>
    <s v="Accessories"/>
    <s v="Bottles and Cages"/>
    <s v="Water Bottle - 30 oz."/>
    <n v="11"/>
    <n v="2"/>
    <n v="5"/>
    <n v="21"/>
    <n v="22"/>
    <n v="43"/>
    <n v="55"/>
    <n v="12"/>
    <n v="21.818181818181817"/>
  </r>
  <r>
    <x v="484"/>
    <n v="6"/>
    <s v="June"/>
    <x v="0"/>
    <n v="27"/>
    <x v="1"/>
    <x v="0"/>
    <x v="0"/>
    <s v="Victoria"/>
    <s v="Accessories"/>
    <s v="Bottles and Cages"/>
    <s v="Water Bottle - 30 oz."/>
    <n v="16"/>
    <n v="2"/>
    <n v="5"/>
    <n v="31"/>
    <n v="32"/>
    <n v="63"/>
    <n v="80"/>
    <n v="17"/>
    <n v="21.25"/>
  </r>
  <r>
    <x v="485"/>
    <n v="6"/>
    <s v="June"/>
    <x v="1"/>
    <n v="27"/>
    <x v="1"/>
    <x v="0"/>
    <x v="0"/>
    <s v="Victoria"/>
    <s v="Accessories"/>
    <s v="Bottles and Cages"/>
    <s v="Water Bottle - 30 oz."/>
    <n v="12"/>
    <n v="2"/>
    <n v="5"/>
    <n v="23"/>
    <n v="24"/>
    <n v="47"/>
    <n v="60"/>
    <n v="13"/>
    <n v="21.666666666666668"/>
  </r>
  <r>
    <x v="485"/>
    <n v="6"/>
    <s v="June"/>
    <x v="1"/>
    <n v="27"/>
    <x v="1"/>
    <x v="0"/>
    <x v="0"/>
    <s v="Victoria"/>
    <s v="Accessories"/>
    <s v="Bottles and Cages"/>
    <s v="Water Bottle - 30 oz."/>
    <n v="14"/>
    <n v="2"/>
    <n v="5"/>
    <n v="27"/>
    <n v="28"/>
    <n v="55"/>
    <n v="70"/>
    <n v="15"/>
    <n v="21.428571428571427"/>
  </r>
  <r>
    <x v="702"/>
    <n v="18"/>
    <s v="August"/>
    <x v="2"/>
    <n v="47"/>
    <x v="0"/>
    <x v="1"/>
    <x v="0"/>
    <s v="Victoria"/>
    <s v="Accessories"/>
    <s v="Bottles and Cages"/>
    <s v="Water Bottle - 30 oz."/>
    <n v="4"/>
    <n v="2"/>
    <n v="5"/>
    <n v="8"/>
    <n v="8"/>
    <n v="16"/>
    <n v="20"/>
    <n v="4"/>
    <n v="20"/>
  </r>
  <r>
    <x v="702"/>
    <n v="18"/>
    <s v="August"/>
    <x v="2"/>
    <n v="47"/>
    <x v="0"/>
    <x v="1"/>
    <x v="0"/>
    <s v="Victoria"/>
    <s v="Accessories"/>
    <s v="Bottles and Cages"/>
    <s v="Water Bottle - 30 oz."/>
    <n v="19"/>
    <n v="2"/>
    <n v="5"/>
    <n v="37"/>
    <n v="38"/>
    <n v="75"/>
    <n v="95"/>
    <n v="20"/>
    <n v="21.05263157894737"/>
  </r>
  <r>
    <x v="703"/>
    <n v="18"/>
    <s v="August"/>
    <x v="3"/>
    <n v="47"/>
    <x v="0"/>
    <x v="1"/>
    <x v="0"/>
    <s v="Victoria"/>
    <s v="Accessories"/>
    <s v="Bottles and Cages"/>
    <s v="Water Bottle - 30 oz."/>
    <n v="5"/>
    <n v="2"/>
    <n v="5"/>
    <n v="10"/>
    <n v="10"/>
    <n v="20"/>
    <n v="25"/>
    <n v="5"/>
    <n v="20"/>
  </r>
  <r>
    <x v="703"/>
    <n v="18"/>
    <s v="August"/>
    <x v="3"/>
    <n v="47"/>
    <x v="0"/>
    <x v="1"/>
    <x v="0"/>
    <s v="Victoria"/>
    <s v="Accessories"/>
    <s v="Bottles and Cages"/>
    <s v="Water Bottle - 30 oz."/>
    <n v="18"/>
    <n v="2"/>
    <n v="5"/>
    <n v="35"/>
    <n v="36"/>
    <n v="71"/>
    <n v="90"/>
    <n v="19"/>
    <n v="21.111111111111111"/>
  </r>
  <r>
    <x v="306"/>
    <n v="10"/>
    <s v="September"/>
    <x v="2"/>
    <n v="44"/>
    <x v="0"/>
    <x v="1"/>
    <x v="0"/>
    <s v="Queensland"/>
    <s v="Accessories"/>
    <s v="Bottles and Cages"/>
    <s v="Water Bottle - 30 oz."/>
    <n v="16"/>
    <n v="2"/>
    <n v="5"/>
    <n v="35"/>
    <n v="32"/>
    <n v="67"/>
    <n v="80"/>
    <n v="13"/>
    <n v="16.25"/>
  </r>
  <r>
    <x v="306"/>
    <n v="10"/>
    <s v="September"/>
    <x v="2"/>
    <n v="44"/>
    <x v="0"/>
    <x v="1"/>
    <x v="0"/>
    <s v="Queensland"/>
    <s v="Accessories"/>
    <s v="Bottles and Cages"/>
    <s v="Water Bottle - 30 oz."/>
    <n v="28"/>
    <n v="2"/>
    <n v="5"/>
    <n v="62"/>
    <n v="56"/>
    <n v="118"/>
    <n v="140"/>
    <n v="22"/>
    <n v="15.714285714285714"/>
  </r>
  <r>
    <x v="307"/>
    <n v="10"/>
    <s v="September"/>
    <x v="3"/>
    <n v="44"/>
    <x v="0"/>
    <x v="1"/>
    <x v="0"/>
    <s v="Queensland"/>
    <s v="Accessories"/>
    <s v="Bottles and Cages"/>
    <s v="Water Bottle - 30 oz."/>
    <n v="17"/>
    <n v="2"/>
    <n v="5"/>
    <n v="37"/>
    <n v="34"/>
    <n v="71"/>
    <n v="85"/>
    <n v="14"/>
    <n v="16.470588235294116"/>
  </r>
  <r>
    <x v="307"/>
    <n v="10"/>
    <s v="September"/>
    <x v="3"/>
    <n v="44"/>
    <x v="0"/>
    <x v="1"/>
    <x v="0"/>
    <s v="Queensland"/>
    <s v="Accessories"/>
    <s v="Bottles and Cages"/>
    <s v="Water Bottle - 30 oz."/>
    <n v="30"/>
    <n v="2"/>
    <n v="5"/>
    <n v="66"/>
    <n v="60"/>
    <n v="126"/>
    <n v="150"/>
    <n v="24"/>
    <n v="16"/>
  </r>
  <r>
    <x v="98"/>
    <n v="25"/>
    <s v="October"/>
    <x v="2"/>
    <n v="44"/>
    <x v="0"/>
    <x v="1"/>
    <x v="0"/>
    <s v="Queensland"/>
    <s v="Accessories"/>
    <s v="Bottles and Cages"/>
    <s v="Water Bottle - 30 oz."/>
    <n v="27"/>
    <n v="2"/>
    <n v="5"/>
    <n v="59"/>
    <n v="54"/>
    <n v="113"/>
    <n v="135"/>
    <n v="22"/>
    <n v="16.296296296296298"/>
  </r>
  <r>
    <x v="98"/>
    <n v="25"/>
    <s v="October"/>
    <x v="2"/>
    <n v="44"/>
    <x v="0"/>
    <x v="1"/>
    <x v="0"/>
    <s v="Queensland"/>
    <s v="Accessories"/>
    <s v="Bottles and Cages"/>
    <s v="Water Bottle - 30 oz."/>
    <n v="6"/>
    <n v="2"/>
    <n v="5"/>
    <n v="13"/>
    <n v="12"/>
    <n v="25"/>
    <n v="30"/>
    <n v="5"/>
    <n v="16.666666666666668"/>
  </r>
  <r>
    <x v="99"/>
    <n v="25"/>
    <s v="October"/>
    <x v="3"/>
    <n v="44"/>
    <x v="0"/>
    <x v="1"/>
    <x v="0"/>
    <s v="Queensland"/>
    <s v="Accessories"/>
    <s v="Bottles and Cages"/>
    <s v="Water Bottle - 30 oz."/>
    <n v="24"/>
    <n v="2"/>
    <n v="5"/>
    <n v="53"/>
    <n v="48"/>
    <n v="101"/>
    <n v="120"/>
    <n v="19"/>
    <n v="15.833333333333334"/>
  </r>
  <r>
    <x v="99"/>
    <n v="25"/>
    <s v="October"/>
    <x v="3"/>
    <n v="44"/>
    <x v="0"/>
    <x v="1"/>
    <x v="0"/>
    <s v="Queensland"/>
    <s v="Accessories"/>
    <s v="Bottles and Cages"/>
    <s v="Water Bottle - 30 oz."/>
    <n v="6"/>
    <n v="2"/>
    <n v="5"/>
    <n v="13"/>
    <n v="12"/>
    <n v="25"/>
    <n v="30"/>
    <n v="5"/>
    <n v="16.666666666666668"/>
  </r>
  <r>
    <x v="132"/>
    <n v="9"/>
    <s v="December"/>
    <x v="2"/>
    <n v="44"/>
    <x v="0"/>
    <x v="1"/>
    <x v="0"/>
    <s v="Queensland"/>
    <s v="Accessories"/>
    <s v="Bottles and Cages"/>
    <s v="Water Bottle - 30 oz."/>
    <n v="27"/>
    <n v="2"/>
    <n v="5"/>
    <n v="59"/>
    <n v="54"/>
    <n v="113"/>
    <n v="135"/>
    <n v="22"/>
    <n v="16.296296296296298"/>
  </r>
  <r>
    <x v="133"/>
    <n v="9"/>
    <s v="December"/>
    <x v="3"/>
    <n v="44"/>
    <x v="0"/>
    <x v="1"/>
    <x v="0"/>
    <s v="Queensland"/>
    <s v="Accessories"/>
    <s v="Bottles and Cages"/>
    <s v="Water Bottle - 30 oz."/>
    <n v="27"/>
    <n v="2"/>
    <n v="5"/>
    <n v="59"/>
    <n v="54"/>
    <n v="113"/>
    <n v="135"/>
    <n v="22"/>
    <n v="16.296296296296298"/>
  </r>
  <r>
    <x v="296"/>
    <n v="21"/>
    <s v="February"/>
    <x v="0"/>
    <n v="44"/>
    <x v="0"/>
    <x v="1"/>
    <x v="0"/>
    <s v="Queensland"/>
    <s v="Accessories"/>
    <s v="Bottles and Cages"/>
    <s v="Water Bottle - 30 oz."/>
    <n v="7"/>
    <n v="2"/>
    <n v="5"/>
    <n v="15"/>
    <n v="14"/>
    <n v="29"/>
    <n v="35"/>
    <n v="6"/>
    <n v="17.142857142857142"/>
  </r>
  <r>
    <x v="297"/>
    <n v="21"/>
    <s v="February"/>
    <x v="1"/>
    <n v="44"/>
    <x v="0"/>
    <x v="1"/>
    <x v="0"/>
    <s v="Queensland"/>
    <s v="Accessories"/>
    <s v="Bottles and Cages"/>
    <s v="Water Bottle - 30 oz."/>
    <n v="4"/>
    <n v="2"/>
    <n v="5"/>
    <n v="9"/>
    <n v="8"/>
    <n v="17"/>
    <n v="20"/>
    <n v="3"/>
    <n v="15"/>
  </r>
  <r>
    <x v="150"/>
    <n v="1"/>
    <s v="August"/>
    <x v="2"/>
    <n v="30"/>
    <x v="1"/>
    <x v="0"/>
    <x v="0"/>
    <s v="New South Wales"/>
    <s v="Accessories"/>
    <s v="Bottles and Cages"/>
    <s v="Road Bottle Cage"/>
    <n v="11"/>
    <n v="3"/>
    <n v="9"/>
    <n v="53"/>
    <n v="33"/>
    <n v="86"/>
    <n v="99"/>
    <n v="13"/>
    <n v="13.131313131313131"/>
  </r>
  <r>
    <x v="151"/>
    <n v="1"/>
    <s v="August"/>
    <x v="3"/>
    <n v="30"/>
    <x v="1"/>
    <x v="0"/>
    <x v="0"/>
    <s v="New South Wales"/>
    <s v="Accessories"/>
    <s v="Bottles and Cages"/>
    <s v="Road Bottle Cage"/>
    <n v="12"/>
    <n v="3"/>
    <n v="9"/>
    <n v="58"/>
    <n v="36"/>
    <n v="94"/>
    <n v="108"/>
    <n v="14"/>
    <n v="12.962962962962964"/>
  </r>
  <r>
    <x v="256"/>
    <n v="13"/>
    <s v="September"/>
    <x v="2"/>
    <n v="30"/>
    <x v="1"/>
    <x v="0"/>
    <x v="0"/>
    <s v="New South Wales"/>
    <s v="Accessories"/>
    <s v="Bottles and Cages"/>
    <s v="Road Bottle Cage"/>
    <n v="11"/>
    <n v="3"/>
    <n v="9"/>
    <n v="53"/>
    <n v="33"/>
    <n v="86"/>
    <n v="99"/>
    <n v="13"/>
    <n v="13.131313131313131"/>
  </r>
  <r>
    <x v="256"/>
    <n v="13"/>
    <s v="September"/>
    <x v="2"/>
    <n v="30"/>
    <x v="1"/>
    <x v="0"/>
    <x v="0"/>
    <s v="New South Wales"/>
    <s v="Accessories"/>
    <s v="Bottles and Cages"/>
    <s v="Road Bottle Cage"/>
    <n v="2"/>
    <n v="3"/>
    <n v="9"/>
    <n v="10"/>
    <n v="6"/>
    <n v="16"/>
    <n v="18"/>
    <n v="2"/>
    <n v="11.111111111111111"/>
  </r>
  <r>
    <x v="257"/>
    <n v="13"/>
    <s v="September"/>
    <x v="3"/>
    <n v="30"/>
    <x v="1"/>
    <x v="0"/>
    <x v="0"/>
    <s v="New South Wales"/>
    <s v="Accessories"/>
    <s v="Bottles and Cages"/>
    <s v="Road Bottle Cage"/>
    <n v="11"/>
    <n v="3"/>
    <n v="9"/>
    <n v="53"/>
    <n v="33"/>
    <n v="86"/>
    <n v="99"/>
    <n v="13"/>
    <n v="13.131313131313131"/>
  </r>
  <r>
    <x v="257"/>
    <n v="13"/>
    <s v="September"/>
    <x v="3"/>
    <n v="30"/>
    <x v="1"/>
    <x v="0"/>
    <x v="0"/>
    <s v="New South Wales"/>
    <s v="Accessories"/>
    <s v="Bottles and Cages"/>
    <s v="Road Bottle Cage"/>
    <n v="1"/>
    <n v="3"/>
    <n v="9"/>
    <n v="5"/>
    <n v="3"/>
    <n v="8"/>
    <n v="9"/>
    <n v="1"/>
    <n v="11.111111111111111"/>
  </r>
  <r>
    <x v="118"/>
    <n v="18"/>
    <s v="February"/>
    <x v="0"/>
    <n v="30"/>
    <x v="1"/>
    <x v="0"/>
    <x v="0"/>
    <s v="New South Wales"/>
    <s v="Accessories"/>
    <s v="Bottles and Cages"/>
    <s v="Road Bottle Cage"/>
    <n v="9"/>
    <n v="3"/>
    <n v="9"/>
    <n v="43"/>
    <n v="27"/>
    <n v="70"/>
    <n v="81"/>
    <n v="11"/>
    <n v="13.580246913580247"/>
  </r>
  <r>
    <x v="118"/>
    <n v="18"/>
    <s v="February"/>
    <x v="0"/>
    <n v="30"/>
    <x v="1"/>
    <x v="0"/>
    <x v="0"/>
    <s v="New South Wales"/>
    <s v="Accessories"/>
    <s v="Bottles and Cages"/>
    <s v="Road Bottle Cage"/>
    <n v="1"/>
    <n v="3"/>
    <n v="9"/>
    <n v="5"/>
    <n v="3"/>
    <n v="8"/>
    <n v="9"/>
    <n v="1"/>
    <n v="11.111111111111111"/>
  </r>
  <r>
    <x v="119"/>
    <n v="18"/>
    <s v="February"/>
    <x v="1"/>
    <n v="30"/>
    <x v="1"/>
    <x v="0"/>
    <x v="0"/>
    <s v="New South Wales"/>
    <s v="Accessories"/>
    <s v="Bottles and Cages"/>
    <s v="Road Bottle Cage"/>
    <n v="7"/>
    <n v="3"/>
    <n v="9"/>
    <n v="34"/>
    <n v="21"/>
    <n v="55"/>
    <n v="63"/>
    <n v="8"/>
    <n v="12.698412698412698"/>
  </r>
  <r>
    <x v="119"/>
    <n v="18"/>
    <s v="February"/>
    <x v="1"/>
    <n v="30"/>
    <x v="1"/>
    <x v="0"/>
    <x v="0"/>
    <s v="New South Wales"/>
    <s v="Accessories"/>
    <s v="Bottles and Cages"/>
    <s v="Road Bottle Cage"/>
    <n v="1"/>
    <n v="3"/>
    <n v="9"/>
    <n v="5"/>
    <n v="3"/>
    <n v="8"/>
    <n v="9"/>
    <n v="1"/>
    <n v="11.111111111111111"/>
  </r>
  <r>
    <x v="506"/>
    <n v="16"/>
    <s v="April"/>
    <x v="0"/>
    <n v="30"/>
    <x v="1"/>
    <x v="0"/>
    <x v="0"/>
    <s v="New South Wales"/>
    <s v="Accessories"/>
    <s v="Bottles and Cages"/>
    <s v="Road Bottle Cage"/>
    <n v="29"/>
    <n v="3"/>
    <n v="9"/>
    <n v="140"/>
    <n v="87"/>
    <n v="227"/>
    <n v="261"/>
    <n v="34"/>
    <n v="13.026819923371647"/>
  </r>
  <r>
    <x v="506"/>
    <n v="16"/>
    <s v="April"/>
    <x v="0"/>
    <n v="30"/>
    <x v="1"/>
    <x v="0"/>
    <x v="0"/>
    <s v="New South Wales"/>
    <s v="Accessories"/>
    <s v="Bottles and Cages"/>
    <s v="Road Bottle Cage"/>
    <n v="11"/>
    <n v="3"/>
    <n v="9"/>
    <n v="53"/>
    <n v="33"/>
    <n v="86"/>
    <n v="99"/>
    <n v="13"/>
    <n v="13.131313131313131"/>
  </r>
  <r>
    <x v="507"/>
    <n v="16"/>
    <s v="April"/>
    <x v="1"/>
    <n v="30"/>
    <x v="1"/>
    <x v="0"/>
    <x v="0"/>
    <s v="New South Wales"/>
    <s v="Accessories"/>
    <s v="Bottles and Cages"/>
    <s v="Road Bottle Cage"/>
    <n v="28"/>
    <n v="3"/>
    <n v="9"/>
    <n v="135"/>
    <n v="84"/>
    <n v="219"/>
    <n v="252"/>
    <n v="33"/>
    <n v="13.095238095238095"/>
  </r>
  <r>
    <x v="507"/>
    <n v="16"/>
    <s v="April"/>
    <x v="1"/>
    <n v="30"/>
    <x v="1"/>
    <x v="0"/>
    <x v="0"/>
    <s v="New South Wales"/>
    <s v="Accessories"/>
    <s v="Bottles and Cages"/>
    <s v="Road Bottle Cage"/>
    <n v="8"/>
    <n v="3"/>
    <n v="9"/>
    <n v="39"/>
    <n v="24"/>
    <n v="63"/>
    <n v="72"/>
    <n v="9"/>
    <n v="12.5"/>
  </r>
  <r>
    <x v="40"/>
    <n v="3"/>
    <s v="December"/>
    <x v="2"/>
    <n v="35"/>
    <x v="0"/>
    <x v="1"/>
    <x v="0"/>
    <s v="Queensland"/>
    <s v="Accessories"/>
    <s v="Bottles and Cages"/>
    <s v="Road Bottle Cage"/>
    <n v="22"/>
    <n v="3"/>
    <n v="9"/>
    <n v="100"/>
    <n v="66"/>
    <n v="166"/>
    <n v="198"/>
    <n v="32"/>
    <n v="16.161616161616163"/>
  </r>
  <r>
    <x v="40"/>
    <n v="3"/>
    <s v="December"/>
    <x v="2"/>
    <n v="35"/>
    <x v="0"/>
    <x v="1"/>
    <x v="0"/>
    <s v="Queensland"/>
    <s v="Accessories"/>
    <s v="Bottles and Cages"/>
    <s v="Road Bottle Cage"/>
    <n v="6"/>
    <n v="3"/>
    <n v="9"/>
    <n v="27"/>
    <n v="18"/>
    <n v="45"/>
    <n v="54"/>
    <n v="9"/>
    <n v="16.666666666666668"/>
  </r>
  <r>
    <x v="41"/>
    <n v="3"/>
    <s v="December"/>
    <x v="3"/>
    <n v="35"/>
    <x v="0"/>
    <x v="1"/>
    <x v="0"/>
    <s v="Queensland"/>
    <s v="Accessories"/>
    <s v="Bottles and Cages"/>
    <s v="Road Bottle Cage"/>
    <n v="20"/>
    <n v="3"/>
    <n v="9"/>
    <n v="91"/>
    <n v="60"/>
    <n v="151"/>
    <n v="180"/>
    <n v="29"/>
    <n v="16.111111111111111"/>
  </r>
  <r>
    <x v="41"/>
    <n v="3"/>
    <s v="December"/>
    <x v="3"/>
    <n v="35"/>
    <x v="0"/>
    <x v="1"/>
    <x v="0"/>
    <s v="Queensland"/>
    <s v="Accessories"/>
    <s v="Bottles and Cages"/>
    <s v="Road Bottle Cage"/>
    <n v="4"/>
    <n v="3"/>
    <n v="9"/>
    <n v="18"/>
    <n v="12"/>
    <n v="30"/>
    <n v="36"/>
    <n v="6"/>
    <n v="16.666666666666668"/>
  </r>
  <r>
    <x v="708"/>
    <n v="11"/>
    <s v="December"/>
    <x v="2"/>
    <n v="35"/>
    <x v="0"/>
    <x v="1"/>
    <x v="0"/>
    <s v="Queensland"/>
    <s v="Accessories"/>
    <s v="Bottles and Cages"/>
    <s v="Road Bottle Cage"/>
    <n v="24"/>
    <n v="3"/>
    <n v="9"/>
    <n v="109"/>
    <n v="72"/>
    <n v="181"/>
    <n v="216"/>
    <n v="35"/>
    <n v="16.203703703703702"/>
  </r>
  <r>
    <x v="709"/>
    <n v="11"/>
    <s v="December"/>
    <x v="3"/>
    <n v="35"/>
    <x v="0"/>
    <x v="1"/>
    <x v="0"/>
    <s v="Queensland"/>
    <s v="Accessories"/>
    <s v="Bottles and Cages"/>
    <s v="Road Bottle Cage"/>
    <n v="23"/>
    <n v="3"/>
    <n v="9"/>
    <n v="105"/>
    <n v="69"/>
    <n v="174"/>
    <n v="207"/>
    <n v="33"/>
    <n v="15.942028985507246"/>
  </r>
  <r>
    <x v="196"/>
    <n v="12"/>
    <s v="February"/>
    <x v="0"/>
    <n v="35"/>
    <x v="0"/>
    <x v="1"/>
    <x v="0"/>
    <s v="Queensland"/>
    <s v="Accessories"/>
    <s v="Bottles and Cages"/>
    <s v="Road Bottle Cage"/>
    <n v="30"/>
    <n v="3"/>
    <n v="9"/>
    <n v="137"/>
    <n v="90"/>
    <n v="227"/>
    <n v="270"/>
    <n v="43"/>
    <n v="15.925925925925926"/>
  </r>
  <r>
    <x v="197"/>
    <n v="12"/>
    <s v="February"/>
    <x v="1"/>
    <n v="35"/>
    <x v="0"/>
    <x v="1"/>
    <x v="0"/>
    <s v="Queensland"/>
    <s v="Accessories"/>
    <s v="Bottles and Cages"/>
    <s v="Road Bottle Cage"/>
    <n v="30"/>
    <n v="3"/>
    <n v="9"/>
    <n v="137"/>
    <n v="90"/>
    <n v="227"/>
    <n v="270"/>
    <n v="43"/>
    <n v="15.925925925925926"/>
  </r>
  <r>
    <x v="160"/>
    <n v="13"/>
    <s v="March"/>
    <x v="0"/>
    <n v="35"/>
    <x v="0"/>
    <x v="1"/>
    <x v="0"/>
    <s v="Queensland"/>
    <s v="Accessories"/>
    <s v="Bottles and Cages"/>
    <s v="Road Bottle Cage"/>
    <n v="23"/>
    <n v="3"/>
    <n v="9"/>
    <n v="105"/>
    <n v="69"/>
    <n v="174"/>
    <n v="207"/>
    <n v="33"/>
    <n v="15.942028985507246"/>
  </r>
  <r>
    <x v="161"/>
    <n v="13"/>
    <s v="March"/>
    <x v="1"/>
    <n v="35"/>
    <x v="0"/>
    <x v="1"/>
    <x v="0"/>
    <s v="Queensland"/>
    <s v="Accessories"/>
    <s v="Bottles and Cages"/>
    <s v="Road Bottle Cage"/>
    <n v="25"/>
    <n v="3"/>
    <n v="9"/>
    <n v="114"/>
    <n v="75"/>
    <n v="189"/>
    <n v="225"/>
    <n v="36"/>
    <n v="16"/>
  </r>
  <r>
    <x v="292"/>
    <n v="26"/>
    <s v="May"/>
    <x v="0"/>
    <n v="35"/>
    <x v="0"/>
    <x v="1"/>
    <x v="0"/>
    <s v="Queensland"/>
    <s v="Accessories"/>
    <s v="Bottles and Cages"/>
    <s v="Road Bottle Cage"/>
    <n v="7"/>
    <n v="3"/>
    <n v="9"/>
    <n v="32"/>
    <n v="21"/>
    <n v="53"/>
    <n v="63"/>
    <n v="10"/>
    <n v="15.873015873015873"/>
  </r>
  <r>
    <x v="292"/>
    <n v="26"/>
    <s v="May"/>
    <x v="0"/>
    <n v="35"/>
    <x v="0"/>
    <x v="1"/>
    <x v="0"/>
    <s v="Queensland"/>
    <s v="Accessories"/>
    <s v="Bottles and Cages"/>
    <s v="Road Bottle Cage"/>
    <n v="3"/>
    <n v="3"/>
    <n v="9"/>
    <n v="14"/>
    <n v="9"/>
    <n v="23"/>
    <n v="27"/>
    <n v="4"/>
    <n v="14.814814814814815"/>
  </r>
  <r>
    <x v="293"/>
    <n v="26"/>
    <s v="May"/>
    <x v="1"/>
    <n v="35"/>
    <x v="0"/>
    <x v="1"/>
    <x v="0"/>
    <s v="Queensland"/>
    <s v="Accessories"/>
    <s v="Bottles and Cages"/>
    <s v="Road Bottle Cage"/>
    <n v="5"/>
    <n v="3"/>
    <n v="9"/>
    <n v="23"/>
    <n v="15"/>
    <n v="38"/>
    <n v="45"/>
    <n v="7"/>
    <n v="15.555555555555555"/>
  </r>
  <r>
    <x v="293"/>
    <n v="26"/>
    <s v="May"/>
    <x v="1"/>
    <n v="35"/>
    <x v="0"/>
    <x v="1"/>
    <x v="0"/>
    <s v="Queensland"/>
    <s v="Accessories"/>
    <s v="Bottles and Cages"/>
    <s v="Road Bottle Cage"/>
    <n v="4"/>
    <n v="3"/>
    <n v="9"/>
    <n v="18"/>
    <n v="12"/>
    <n v="30"/>
    <n v="36"/>
    <n v="6"/>
    <n v="16.666666666666668"/>
  </r>
  <r>
    <x v="170"/>
    <n v="19"/>
    <s v="August"/>
    <x v="2"/>
    <n v="40"/>
    <x v="0"/>
    <x v="1"/>
    <x v="0"/>
    <s v="Victoria"/>
    <s v="Accessories"/>
    <s v="Bottles and Cages"/>
    <s v="Road Bottle Cage"/>
    <n v="2"/>
    <n v="3"/>
    <n v="9"/>
    <n v="8"/>
    <n v="6"/>
    <n v="14"/>
    <n v="18"/>
    <n v="4"/>
    <n v="22.222222222222221"/>
  </r>
  <r>
    <x v="170"/>
    <n v="19"/>
    <s v="August"/>
    <x v="2"/>
    <n v="40"/>
    <x v="0"/>
    <x v="1"/>
    <x v="0"/>
    <s v="Victoria"/>
    <s v="Accessories"/>
    <s v="Bottles and Cages"/>
    <s v="Road Bottle Cage"/>
    <n v="30"/>
    <n v="3"/>
    <n v="9"/>
    <n v="123"/>
    <n v="90"/>
    <n v="213"/>
    <n v="270"/>
    <n v="57"/>
    <n v="21.111111111111111"/>
  </r>
  <r>
    <x v="171"/>
    <n v="19"/>
    <s v="August"/>
    <x v="3"/>
    <n v="40"/>
    <x v="0"/>
    <x v="1"/>
    <x v="0"/>
    <s v="Victoria"/>
    <s v="Accessories"/>
    <s v="Bottles and Cages"/>
    <s v="Road Bottle Cage"/>
    <n v="1"/>
    <n v="3"/>
    <n v="9"/>
    <n v="4"/>
    <n v="3"/>
    <n v="7"/>
    <n v="9"/>
    <n v="2"/>
    <n v="22.222222222222221"/>
  </r>
  <r>
    <x v="171"/>
    <n v="19"/>
    <s v="August"/>
    <x v="3"/>
    <n v="40"/>
    <x v="0"/>
    <x v="1"/>
    <x v="0"/>
    <s v="Victoria"/>
    <s v="Accessories"/>
    <s v="Bottles and Cages"/>
    <s v="Road Bottle Cage"/>
    <n v="31"/>
    <n v="3"/>
    <n v="9"/>
    <n v="127"/>
    <n v="93"/>
    <n v="220"/>
    <n v="279"/>
    <n v="59"/>
    <n v="21.146953405017921"/>
  </r>
  <r>
    <x v="698"/>
    <n v="15"/>
    <s v="October"/>
    <x v="2"/>
    <n v="40"/>
    <x v="0"/>
    <x v="1"/>
    <x v="0"/>
    <s v="Victoria"/>
    <s v="Accessories"/>
    <s v="Bottles and Cages"/>
    <s v="Road Bottle Cage"/>
    <n v="21"/>
    <n v="3"/>
    <n v="9"/>
    <n v="86"/>
    <n v="63"/>
    <n v="149"/>
    <n v="189"/>
    <n v="40"/>
    <n v="21.164021164021165"/>
  </r>
  <r>
    <x v="698"/>
    <n v="15"/>
    <s v="October"/>
    <x v="2"/>
    <n v="40"/>
    <x v="0"/>
    <x v="1"/>
    <x v="0"/>
    <s v="Victoria"/>
    <s v="Accessories"/>
    <s v="Bottles and Cages"/>
    <s v="Road Bottle Cage"/>
    <n v="16"/>
    <n v="3"/>
    <n v="9"/>
    <n v="66"/>
    <n v="48"/>
    <n v="114"/>
    <n v="144"/>
    <n v="30"/>
    <n v="20.833333333333332"/>
  </r>
  <r>
    <x v="699"/>
    <n v="15"/>
    <s v="October"/>
    <x v="3"/>
    <n v="40"/>
    <x v="0"/>
    <x v="1"/>
    <x v="0"/>
    <s v="Victoria"/>
    <s v="Accessories"/>
    <s v="Bottles and Cages"/>
    <s v="Road Bottle Cage"/>
    <n v="20"/>
    <n v="3"/>
    <n v="9"/>
    <n v="82"/>
    <n v="60"/>
    <n v="142"/>
    <n v="180"/>
    <n v="38"/>
    <n v="21.111111111111111"/>
  </r>
  <r>
    <x v="699"/>
    <n v="15"/>
    <s v="October"/>
    <x v="3"/>
    <n v="40"/>
    <x v="0"/>
    <x v="1"/>
    <x v="0"/>
    <s v="Victoria"/>
    <s v="Accessories"/>
    <s v="Bottles and Cages"/>
    <s v="Road Bottle Cage"/>
    <n v="16"/>
    <n v="3"/>
    <n v="9"/>
    <n v="66"/>
    <n v="48"/>
    <n v="114"/>
    <n v="144"/>
    <n v="30"/>
    <n v="20.833333333333332"/>
  </r>
  <r>
    <x v="436"/>
    <n v="26"/>
    <s v="December"/>
    <x v="2"/>
    <n v="40"/>
    <x v="0"/>
    <x v="1"/>
    <x v="0"/>
    <s v="Victoria"/>
    <s v="Accessories"/>
    <s v="Bottles and Cages"/>
    <s v="Road Bottle Cage"/>
    <n v="23"/>
    <n v="3"/>
    <n v="9"/>
    <n v="95"/>
    <n v="69"/>
    <n v="164"/>
    <n v="207"/>
    <n v="43"/>
    <n v="20.772946859903382"/>
  </r>
  <r>
    <x v="436"/>
    <n v="26"/>
    <s v="December"/>
    <x v="2"/>
    <n v="40"/>
    <x v="0"/>
    <x v="1"/>
    <x v="0"/>
    <s v="Victoria"/>
    <s v="Accessories"/>
    <s v="Bottles and Cages"/>
    <s v="Road Bottle Cage"/>
    <n v="21"/>
    <n v="3"/>
    <n v="9"/>
    <n v="86"/>
    <n v="63"/>
    <n v="149"/>
    <n v="189"/>
    <n v="40"/>
    <n v="21.164021164021165"/>
  </r>
  <r>
    <x v="437"/>
    <n v="26"/>
    <s v="December"/>
    <x v="3"/>
    <n v="40"/>
    <x v="0"/>
    <x v="1"/>
    <x v="0"/>
    <s v="Victoria"/>
    <s v="Accessories"/>
    <s v="Bottles and Cages"/>
    <s v="Road Bottle Cage"/>
    <n v="23"/>
    <n v="3"/>
    <n v="9"/>
    <n v="95"/>
    <n v="69"/>
    <n v="164"/>
    <n v="207"/>
    <n v="43"/>
    <n v="20.772946859903382"/>
  </r>
  <r>
    <x v="437"/>
    <n v="26"/>
    <s v="December"/>
    <x v="3"/>
    <n v="40"/>
    <x v="0"/>
    <x v="1"/>
    <x v="0"/>
    <s v="Victoria"/>
    <s v="Accessories"/>
    <s v="Bottles and Cages"/>
    <s v="Road Bottle Cage"/>
    <n v="20"/>
    <n v="3"/>
    <n v="9"/>
    <n v="82"/>
    <n v="60"/>
    <n v="142"/>
    <n v="180"/>
    <n v="38"/>
    <n v="21.111111111111111"/>
  </r>
  <r>
    <x v="678"/>
    <n v="8"/>
    <s v="March"/>
    <x v="0"/>
    <n v="40"/>
    <x v="0"/>
    <x v="1"/>
    <x v="0"/>
    <s v="Victoria"/>
    <s v="Accessories"/>
    <s v="Bottles and Cages"/>
    <s v="Road Bottle Cage"/>
    <n v="29"/>
    <n v="3"/>
    <n v="9"/>
    <n v="119"/>
    <n v="87"/>
    <n v="206"/>
    <n v="261"/>
    <n v="55"/>
    <n v="21.072796934865899"/>
  </r>
  <r>
    <x v="678"/>
    <n v="8"/>
    <s v="March"/>
    <x v="0"/>
    <n v="40"/>
    <x v="0"/>
    <x v="1"/>
    <x v="0"/>
    <s v="Victoria"/>
    <s v="Accessories"/>
    <s v="Bottles and Cages"/>
    <s v="Road Bottle Cage"/>
    <n v="16"/>
    <n v="3"/>
    <n v="9"/>
    <n v="66"/>
    <n v="48"/>
    <n v="114"/>
    <n v="144"/>
    <n v="30"/>
    <n v="20.833333333333332"/>
  </r>
  <r>
    <x v="679"/>
    <n v="8"/>
    <s v="March"/>
    <x v="1"/>
    <n v="40"/>
    <x v="0"/>
    <x v="1"/>
    <x v="0"/>
    <s v="Victoria"/>
    <s v="Accessories"/>
    <s v="Bottles and Cages"/>
    <s v="Road Bottle Cage"/>
    <n v="31"/>
    <n v="3"/>
    <n v="9"/>
    <n v="127"/>
    <n v="93"/>
    <n v="220"/>
    <n v="279"/>
    <n v="59"/>
    <n v="21.146953405017921"/>
  </r>
  <r>
    <x v="679"/>
    <n v="8"/>
    <s v="March"/>
    <x v="1"/>
    <n v="40"/>
    <x v="0"/>
    <x v="1"/>
    <x v="0"/>
    <s v="Victoria"/>
    <s v="Accessories"/>
    <s v="Bottles and Cages"/>
    <s v="Road Bottle Cage"/>
    <n v="14"/>
    <n v="3"/>
    <n v="9"/>
    <n v="58"/>
    <n v="42"/>
    <n v="100"/>
    <n v="126"/>
    <n v="26"/>
    <n v="20.634920634920636"/>
  </r>
  <r>
    <x v="330"/>
    <n v="20"/>
    <s v="April"/>
    <x v="0"/>
    <n v="40"/>
    <x v="0"/>
    <x v="1"/>
    <x v="0"/>
    <s v="Victoria"/>
    <s v="Accessories"/>
    <s v="Bottles and Cages"/>
    <s v="Road Bottle Cage"/>
    <n v="24"/>
    <n v="3"/>
    <n v="9"/>
    <n v="99"/>
    <n v="72"/>
    <n v="171"/>
    <n v="216"/>
    <n v="45"/>
    <n v="20.833333333333332"/>
  </r>
  <r>
    <x v="330"/>
    <n v="20"/>
    <s v="April"/>
    <x v="0"/>
    <n v="40"/>
    <x v="0"/>
    <x v="1"/>
    <x v="0"/>
    <s v="Victoria"/>
    <s v="Accessories"/>
    <s v="Bottles and Cages"/>
    <s v="Road Bottle Cage"/>
    <n v="2"/>
    <n v="3"/>
    <n v="9"/>
    <n v="8"/>
    <n v="6"/>
    <n v="14"/>
    <n v="18"/>
    <n v="4"/>
    <n v="22.222222222222221"/>
  </r>
  <r>
    <x v="331"/>
    <n v="20"/>
    <s v="April"/>
    <x v="1"/>
    <n v="40"/>
    <x v="0"/>
    <x v="1"/>
    <x v="0"/>
    <s v="Victoria"/>
    <s v="Accessories"/>
    <s v="Bottles and Cages"/>
    <s v="Road Bottle Cage"/>
    <n v="22"/>
    <n v="3"/>
    <n v="9"/>
    <n v="90"/>
    <n v="66"/>
    <n v="156"/>
    <n v="198"/>
    <n v="42"/>
    <n v="21.212121212121211"/>
  </r>
  <r>
    <x v="331"/>
    <n v="20"/>
    <s v="April"/>
    <x v="1"/>
    <n v="40"/>
    <x v="0"/>
    <x v="1"/>
    <x v="0"/>
    <s v="Victoria"/>
    <s v="Accessories"/>
    <s v="Bottles and Cages"/>
    <s v="Road Bottle Cage"/>
    <n v="3"/>
    <n v="3"/>
    <n v="9"/>
    <n v="12"/>
    <n v="9"/>
    <n v="21"/>
    <n v="27"/>
    <n v="6"/>
    <n v="22.222222222222221"/>
  </r>
  <r>
    <x v="394"/>
    <n v="9"/>
    <s v="August"/>
    <x v="2"/>
    <n v="58"/>
    <x v="0"/>
    <x v="1"/>
    <x v="0"/>
    <s v="New South Wales"/>
    <s v="Accessories"/>
    <s v="Bottles and Cages"/>
    <s v="Water Bottle - 30 oz."/>
    <n v="17"/>
    <n v="2"/>
    <n v="5"/>
    <n v="40"/>
    <n v="34"/>
    <n v="74"/>
    <n v="85"/>
    <n v="11"/>
    <n v="12.941176470588236"/>
  </r>
  <r>
    <x v="394"/>
    <n v="9"/>
    <s v="August"/>
    <x v="2"/>
    <n v="58"/>
    <x v="0"/>
    <x v="1"/>
    <x v="0"/>
    <s v="New South Wales"/>
    <s v="Accessories"/>
    <s v="Bottles and Cages"/>
    <s v="Water Bottle - 30 oz."/>
    <n v="12"/>
    <n v="2"/>
    <n v="5"/>
    <n v="28"/>
    <n v="24"/>
    <n v="52"/>
    <n v="60"/>
    <n v="8"/>
    <n v="13.333333333333334"/>
  </r>
  <r>
    <x v="395"/>
    <n v="9"/>
    <s v="August"/>
    <x v="3"/>
    <n v="58"/>
    <x v="0"/>
    <x v="1"/>
    <x v="0"/>
    <s v="New South Wales"/>
    <s v="Accessories"/>
    <s v="Bottles and Cages"/>
    <s v="Water Bottle - 30 oz."/>
    <n v="15"/>
    <n v="2"/>
    <n v="5"/>
    <n v="35"/>
    <n v="30"/>
    <n v="65"/>
    <n v="75"/>
    <n v="10"/>
    <n v="13.333333333333334"/>
  </r>
  <r>
    <x v="395"/>
    <n v="9"/>
    <s v="August"/>
    <x v="3"/>
    <n v="58"/>
    <x v="0"/>
    <x v="1"/>
    <x v="0"/>
    <s v="New South Wales"/>
    <s v="Accessories"/>
    <s v="Bottles and Cages"/>
    <s v="Water Bottle - 30 oz."/>
    <n v="13"/>
    <n v="2"/>
    <n v="5"/>
    <n v="31"/>
    <n v="26"/>
    <n v="57"/>
    <n v="65"/>
    <n v="8"/>
    <n v="12.307692307692308"/>
  </r>
  <r>
    <x v="598"/>
    <n v="29"/>
    <s v="January"/>
    <x v="0"/>
    <n v="58"/>
    <x v="0"/>
    <x v="1"/>
    <x v="0"/>
    <s v="New South Wales"/>
    <s v="Accessories"/>
    <s v="Bottles and Cages"/>
    <s v="Water Bottle - 30 oz."/>
    <n v="18"/>
    <n v="2"/>
    <n v="5"/>
    <n v="42"/>
    <n v="36"/>
    <n v="78"/>
    <n v="90"/>
    <n v="12"/>
    <n v="13.333333333333334"/>
  </r>
  <r>
    <x v="598"/>
    <n v="29"/>
    <s v="January"/>
    <x v="0"/>
    <n v="58"/>
    <x v="0"/>
    <x v="1"/>
    <x v="0"/>
    <s v="New South Wales"/>
    <s v="Accessories"/>
    <s v="Bottles and Cages"/>
    <s v="Water Bottle - 30 oz."/>
    <n v="18"/>
    <n v="2"/>
    <n v="5"/>
    <n v="42"/>
    <n v="36"/>
    <n v="78"/>
    <n v="90"/>
    <n v="12"/>
    <n v="13.333333333333334"/>
  </r>
  <r>
    <x v="599"/>
    <n v="29"/>
    <s v="January"/>
    <x v="1"/>
    <n v="58"/>
    <x v="0"/>
    <x v="1"/>
    <x v="0"/>
    <s v="New South Wales"/>
    <s v="Accessories"/>
    <s v="Bottles and Cages"/>
    <s v="Water Bottle - 30 oz."/>
    <n v="17"/>
    <n v="2"/>
    <n v="5"/>
    <n v="40"/>
    <n v="34"/>
    <n v="74"/>
    <n v="85"/>
    <n v="11"/>
    <n v="12.941176470588236"/>
  </r>
  <r>
    <x v="599"/>
    <n v="29"/>
    <s v="January"/>
    <x v="1"/>
    <n v="58"/>
    <x v="0"/>
    <x v="1"/>
    <x v="0"/>
    <s v="New South Wales"/>
    <s v="Accessories"/>
    <s v="Bottles and Cages"/>
    <s v="Water Bottle - 30 oz."/>
    <n v="15"/>
    <n v="2"/>
    <n v="5"/>
    <n v="35"/>
    <n v="30"/>
    <n v="65"/>
    <n v="75"/>
    <n v="10"/>
    <n v="13.333333333333334"/>
  </r>
  <r>
    <x v="188"/>
    <n v="25"/>
    <s v="March"/>
    <x v="0"/>
    <n v="58"/>
    <x v="0"/>
    <x v="1"/>
    <x v="0"/>
    <s v="New South Wales"/>
    <s v="Accessories"/>
    <s v="Bottles and Cages"/>
    <s v="Water Bottle - 30 oz."/>
    <n v="26"/>
    <n v="2"/>
    <n v="5"/>
    <n v="61"/>
    <n v="52"/>
    <n v="113"/>
    <n v="130"/>
    <n v="17"/>
    <n v="13.076923076923077"/>
  </r>
  <r>
    <x v="189"/>
    <n v="25"/>
    <s v="March"/>
    <x v="1"/>
    <n v="58"/>
    <x v="0"/>
    <x v="1"/>
    <x v="0"/>
    <s v="New South Wales"/>
    <s v="Accessories"/>
    <s v="Bottles and Cages"/>
    <s v="Water Bottle - 30 oz."/>
    <n v="25"/>
    <n v="2"/>
    <n v="5"/>
    <n v="59"/>
    <n v="50"/>
    <n v="109"/>
    <n v="125"/>
    <n v="16"/>
    <n v="12.8"/>
  </r>
  <r>
    <x v="130"/>
    <n v="19"/>
    <s v="February"/>
    <x v="0"/>
    <n v="58"/>
    <x v="0"/>
    <x v="1"/>
    <x v="0"/>
    <s v="Victoria"/>
    <s v="Accessories"/>
    <s v="Bottles and Cages"/>
    <s v="Water Bottle - 30 oz."/>
    <n v="9"/>
    <n v="2"/>
    <n v="5"/>
    <n v="18"/>
    <n v="18"/>
    <n v="36"/>
    <n v="45"/>
    <n v="9"/>
    <n v="20"/>
  </r>
  <r>
    <x v="131"/>
    <n v="19"/>
    <s v="February"/>
    <x v="1"/>
    <n v="58"/>
    <x v="0"/>
    <x v="1"/>
    <x v="0"/>
    <s v="Victoria"/>
    <s v="Accessories"/>
    <s v="Bottles and Cages"/>
    <s v="Water Bottle - 30 oz."/>
    <n v="7"/>
    <n v="2"/>
    <n v="5"/>
    <n v="14"/>
    <n v="14"/>
    <n v="28"/>
    <n v="35"/>
    <n v="7"/>
    <n v="20"/>
  </r>
  <r>
    <x v="162"/>
    <n v="23"/>
    <s v="April"/>
    <x v="0"/>
    <n v="58"/>
    <x v="0"/>
    <x v="1"/>
    <x v="0"/>
    <s v="Victoria"/>
    <s v="Accessories"/>
    <s v="Bottles and Cages"/>
    <s v="Water Bottle - 30 oz."/>
    <n v="20"/>
    <n v="2"/>
    <n v="5"/>
    <n v="39"/>
    <n v="40"/>
    <n v="79"/>
    <n v="100"/>
    <n v="21"/>
    <n v="21"/>
  </r>
  <r>
    <x v="163"/>
    <n v="23"/>
    <s v="April"/>
    <x v="1"/>
    <n v="58"/>
    <x v="0"/>
    <x v="1"/>
    <x v="0"/>
    <s v="Victoria"/>
    <s v="Accessories"/>
    <s v="Bottles and Cages"/>
    <s v="Water Bottle - 30 oz."/>
    <n v="17"/>
    <n v="2"/>
    <n v="5"/>
    <n v="33"/>
    <n v="34"/>
    <n v="67"/>
    <n v="85"/>
    <n v="18"/>
    <n v="21.176470588235293"/>
  </r>
  <r>
    <x v="598"/>
    <n v="29"/>
    <s v="January"/>
    <x v="0"/>
    <n v="54"/>
    <x v="0"/>
    <x v="1"/>
    <x v="0"/>
    <s v="Queensland"/>
    <s v="Accessories"/>
    <s v="Bottles and Cages"/>
    <s v="Road Bottle Cage"/>
    <n v="8"/>
    <n v="3"/>
    <n v="9"/>
    <n v="36"/>
    <n v="24"/>
    <n v="60"/>
    <n v="72"/>
    <n v="12"/>
    <n v="16.666666666666668"/>
  </r>
  <r>
    <x v="599"/>
    <n v="29"/>
    <s v="January"/>
    <x v="1"/>
    <n v="54"/>
    <x v="0"/>
    <x v="1"/>
    <x v="0"/>
    <s v="Queensland"/>
    <s v="Accessories"/>
    <s v="Bottles and Cages"/>
    <s v="Road Bottle Cage"/>
    <n v="6"/>
    <n v="3"/>
    <n v="9"/>
    <n v="27"/>
    <n v="18"/>
    <n v="45"/>
    <n v="54"/>
    <n v="9"/>
    <n v="16.666666666666668"/>
  </r>
  <r>
    <x v="428"/>
    <n v="23"/>
    <s v="November"/>
    <x v="2"/>
    <n v="21"/>
    <x v="2"/>
    <x v="1"/>
    <x v="0"/>
    <s v="South Australia"/>
    <s v="Accessories"/>
    <s v="Bottles and Cages"/>
    <s v="Road Bottle Cage"/>
    <n v="3"/>
    <n v="3"/>
    <n v="9"/>
    <n v="13"/>
    <n v="9"/>
    <n v="22"/>
    <n v="27"/>
    <n v="5"/>
    <n v="18.518518518518519"/>
  </r>
  <r>
    <x v="428"/>
    <n v="23"/>
    <s v="November"/>
    <x v="2"/>
    <n v="21"/>
    <x v="2"/>
    <x v="1"/>
    <x v="0"/>
    <s v="South Australia"/>
    <s v="Accessories"/>
    <s v="Bottles and Cages"/>
    <s v="Road Bottle Cage"/>
    <n v="20"/>
    <n v="3"/>
    <n v="9"/>
    <n v="88"/>
    <n v="60"/>
    <n v="148"/>
    <n v="180"/>
    <n v="32"/>
    <n v="17.777777777777779"/>
  </r>
  <r>
    <x v="429"/>
    <n v="23"/>
    <s v="November"/>
    <x v="3"/>
    <n v="21"/>
    <x v="2"/>
    <x v="1"/>
    <x v="0"/>
    <s v="South Australia"/>
    <s v="Accessories"/>
    <s v="Bottles and Cages"/>
    <s v="Road Bottle Cage"/>
    <n v="3"/>
    <n v="3"/>
    <n v="9"/>
    <n v="13"/>
    <n v="9"/>
    <n v="22"/>
    <n v="27"/>
    <n v="5"/>
    <n v="18.518518518518519"/>
  </r>
  <r>
    <x v="429"/>
    <n v="23"/>
    <s v="November"/>
    <x v="3"/>
    <n v="21"/>
    <x v="2"/>
    <x v="1"/>
    <x v="0"/>
    <s v="South Australia"/>
    <s v="Accessories"/>
    <s v="Bottles and Cages"/>
    <s v="Road Bottle Cage"/>
    <n v="20"/>
    <n v="3"/>
    <n v="9"/>
    <n v="88"/>
    <n v="60"/>
    <n v="148"/>
    <n v="180"/>
    <n v="32"/>
    <n v="17.777777777777779"/>
  </r>
  <r>
    <x v="608"/>
    <n v="2"/>
    <s v="March"/>
    <x v="0"/>
    <n v="21"/>
    <x v="2"/>
    <x v="1"/>
    <x v="0"/>
    <s v="South Australia"/>
    <s v="Accessories"/>
    <s v="Bottles and Cages"/>
    <s v="Road Bottle Cage"/>
    <n v="28"/>
    <n v="3"/>
    <n v="9"/>
    <n v="123"/>
    <n v="84"/>
    <n v="207"/>
    <n v="252"/>
    <n v="45"/>
    <n v="17.857142857142858"/>
  </r>
  <r>
    <x v="608"/>
    <n v="2"/>
    <s v="March"/>
    <x v="0"/>
    <n v="21"/>
    <x v="2"/>
    <x v="1"/>
    <x v="0"/>
    <s v="South Australia"/>
    <s v="Accessories"/>
    <s v="Bottles and Cages"/>
    <s v="Road Bottle Cage"/>
    <n v="7"/>
    <n v="3"/>
    <n v="9"/>
    <n v="31"/>
    <n v="21"/>
    <n v="52"/>
    <n v="63"/>
    <n v="11"/>
    <n v="17.460317460317459"/>
  </r>
  <r>
    <x v="609"/>
    <n v="2"/>
    <s v="March"/>
    <x v="1"/>
    <n v="21"/>
    <x v="2"/>
    <x v="1"/>
    <x v="0"/>
    <s v="South Australia"/>
    <s v="Accessories"/>
    <s v="Bottles and Cages"/>
    <s v="Road Bottle Cage"/>
    <n v="25"/>
    <n v="3"/>
    <n v="9"/>
    <n v="110"/>
    <n v="75"/>
    <n v="185"/>
    <n v="225"/>
    <n v="40"/>
    <n v="17.777777777777779"/>
  </r>
  <r>
    <x v="609"/>
    <n v="2"/>
    <s v="March"/>
    <x v="1"/>
    <n v="21"/>
    <x v="2"/>
    <x v="1"/>
    <x v="0"/>
    <s v="South Australia"/>
    <s v="Accessories"/>
    <s v="Bottles and Cages"/>
    <s v="Road Bottle Cage"/>
    <n v="9"/>
    <n v="3"/>
    <n v="9"/>
    <n v="39"/>
    <n v="27"/>
    <n v="66"/>
    <n v="81"/>
    <n v="15"/>
    <n v="18.518518518518519"/>
  </r>
  <r>
    <x v="138"/>
    <n v="13"/>
    <s v="December"/>
    <x v="2"/>
    <n v="71"/>
    <x v="3"/>
    <x v="0"/>
    <x v="0"/>
    <s v="Queensland"/>
    <s v="Accessories"/>
    <s v="Bottles and Cages"/>
    <s v="Water Bottle - 30 oz."/>
    <n v="1"/>
    <n v="2"/>
    <n v="5"/>
    <n v="2"/>
    <n v="2"/>
    <n v="4"/>
    <n v="5"/>
    <n v="1"/>
    <n v="20"/>
  </r>
  <r>
    <x v="139"/>
    <n v="13"/>
    <s v="December"/>
    <x v="3"/>
    <n v="71"/>
    <x v="3"/>
    <x v="0"/>
    <x v="0"/>
    <s v="Queensland"/>
    <s v="Accessories"/>
    <s v="Bottles and Cages"/>
    <s v="Water Bottle - 30 oz."/>
    <n v="1"/>
    <n v="2"/>
    <n v="5"/>
    <n v="2"/>
    <n v="2"/>
    <n v="4"/>
    <n v="5"/>
    <n v="1"/>
    <n v="20"/>
  </r>
  <r>
    <x v="6"/>
    <n v="22"/>
    <s v="February"/>
    <x v="0"/>
    <n v="22"/>
    <x v="2"/>
    <x v="0"/>
    <x v="0"/>
    <s v="Tasmania"/>
    <s v="Accessories"/>
    <s v="Bottles and Cages"/>
    <s v="Road Bottle Cage"/>
    <n v="21"/>
    <n v="3"/>
    <n v="9"/>
    <n v="90"/>
    <n v="63"/>
    <n v="153"/>
    <n v="189"/>
    <n v="36"/>
    <n v="19.047619047619047"/>
  </r>
  <r>
    <x v="7"/>
    <n v="22"/>
    <s v="February"/>
    <x v="1"/>
    <n v="22"/>
    <x v="2"/>
    <x v="0"/>
    <x v="0"/>
    <s v="Tasmania"/>
    <s v="Accessories"/>
    <s v="Bottles and Cages"/>
    <s v="Road Bottle Cage"/>
    <n v="21"/>
    <n v="3"/>
    <n v="9"/>
    <n v="90"/>
    <n v="63"/>
    <n v="153"/>
    <n v="189"/>
    <n v="36"/>
    <n v="19.047619047619047"/>
  </r>
  <r>
    <x v="134"/>
    <n v="4"/>
    <s v="September"/>
    <x v="2"/>
    <n v="23"/>
    <x v="2"/>
    <x v="0"/>
    <x v="0"/>
    <s v="Victoria"/>
    <s v="Accessories"/>
    <s v="Bottles and Cages"/>
    <s v="Mountain Bottle Cage"/>
    <n v="10"/>
    <n v="4"/>
    <n v="10"/>
    <n v="39"/>
    <n v="40"/>
    <n v="79"/>
    <n v="100"/>
    <n v="21"/>
    <n v="21"/>
  </r>
  <r>
    <x v="134"/>
    <n v="4"/>
    <s v="September"/>
    <x v="2"/>
    <n v="23"/>
    <x v="2"/>
    <x v="0"/>
    <x v="0"/>
    <s v="Victoria"/>
    <s v="Accessories"/>
    <s v="Bottles and Cages"/>
    <s v="Mountain Bottle Cage"/>
    <n v="8"/>
    <n v="4"/>
    <n v="10"/>
    <n v="31"/>
    <n v="32"/>
    <n v="63"/>
    <n v="80"/>
    <n v="17"/>
    <n v="21.25"/>
  </r>
  <r>
    <x v="135"/>
    <n v="4"/>
    <s v="September"/>
    <x v="3"/>
    <n v="23"/>
    <x v="2"/>
    <x v="0"/>
    <x v="0"/>
    <s v="Victoria"/>
    <s v="Accessories"/>
    <s v="Bottles and Cages"/>
    <s v="Mountain Bottle Cage"/>
    <n v="9"/>
    <n v="4"/>
    <n v="10"/>
    <n v="35"/>
    <n v="36"/>
    <n v="71"/>
    <n v="90"/>
    <n v="19"/>
    <n v="21.111111111111111"/>
  </r>
  <r>
    <x v="135"/>
    <n v="4"/>
    <s v="September"/>
    <x v="3"/>
    <n v="23"/>
    <x v="2"/>
    <x v="0"/>
    <x v="0"/>
    <s v="Victoria"/>
    <s v="Accessories"/>
    <s v="Bottles and Cages"/>
    <s v="Mountain Bottle Cage"/>
    <n v="7"/>
    <n v="4"/>
    <n v="10"/>
    <n v="27"/>
    <n v="28"/>
    <n v="55"/>
    <n v="70"/>
    <n v="15"/>
    <n v="21.428571428571427"/>
  </r>
  <r>
    <x v="526"/>
    <n v="17"/>
    <s v="December"/>
    <x v="2"/>
    <n v="23"/>
    <x v="2"/>
    <x v="0"/>
    <x v="0"/>
    <s v="Victoria"/>
    <s v="Accessories"/>
    <s v="Bottles and Cages"/>
    <s v="Mountain Bottle Cage"/>
    <n v="17"/>
    <n v="4"/>
    <n v="10"/>
    <n v="66"/>
    <n v="68"/>
    <n v="134"/>
    <n v="170"/>
    <n v="36"/>
    <n v="21.176470588235293"/>
  </r>
  <r>
    <x v="526"/>
    <n v="17"/>
    <s v="December"/>
    <x v="2"/>
    <n v="23"/>
    <x v="2"/>
    <x v="0"/>
    <x v="0"/>
    <s v="Victoria"/>
    <s v="Accessories"/>
    <s v="Bottles and Cages"/>
    <s v="Mountain Bottle Cage"/>
    <n v="22"/>
    <n v="4"/>
    <n v="10"/>
    <n v="86"/>
    <n v="88"/>
    <n v="174"/>
    <n v="220"/>
    <n v="46"/>
    <n v="20.90909090909091"/>
  </r>
  <r>
    <x v="527"/>
    <n v="17"/>
    <s v="December"/>
    <x v="3"/>
    <n v="23"/>
    <x v="2"/>
    <x v="0"/>
    <x v="0"/>
    <s v="Victoria"/>
    <s v="Accessories"/>
    <s v="Bottles and Cages"/>
    <s v="Mountain Bottle Cage"/>
    <n v="17"/>
    <n v="4"/>
    <n v="10"/>
    <n v="66"/>
    <n v="68"/>
    <n v="134"/>
    <n v="170"/>
    <n v="36"/>
    <n v="21.176470588235293"/>
  </r>
  <r>
    <x v="527"/>
    <n v="17"/>
    <s v="December"/>
    <x v="3"/>
    <n v="23"/>
    <x v="2"/>
    <x v="0"/>
    <x v="0"/>
    <s v="Victoria"/>
    <s v="Accessories"/>
    <s v="Bottles and Cages"/>
    <s v="Mountain Bottle Cage"/>
    <n v="21"/>
    <n v="4"/>
    <n v="10"/>
    <n v="82"/>
    <n v="84"/>
    <n v="166"/>
    <n v="210"/>
    <n v="44"/>
    <n v="20.952380952380953"/>
  </r>
  <r>
    <x v="130"/>
    <n v="19"/>
    <s v="February"/>
    <x v="0"/>
    <n v="23"/>
    <x v="2"/>
    <x v="0"/>
    <x v="0"/>
    <s v="Victoria"/>
    <s v="Accessories"/>
    <s v="Bottles and Cages"/>
    <s v="Mountain Bottle Cage"/>
    <n v="8"/>
    <n v="4"/>
    <n v="10"/>
    <n v="31"/>
    <n v="32"/>
    <n v="63"/>
    <n v="80"/>
    <n v="17"/>
    <n v="21.25"/>
  </r>
  <r>
    <x v="130"/>
    <n v="19"/>
    <s v="February"/>
    <x v="0"/>
    <n v="23"/>
    <x v="2"/>
    <x v="0"/>
    <x v="0"/>
    <s v="Victoria"/>
    <s v="Accessories"/>
    <s v="Bottles and Cages"/>
    <s v="Mountain Bottle Cage"/>
    <n v="1"/>
    <n v="4"/>
    <n v="10"/>
    <n v="4"/>
    <n v="4"/>
    <n v="8"/>
    <n v="10"/>
    <n v="2"/>
    <n v="20"/>
  </r>
  <r>
    <x v="131"/>
    <n v="19"/>
    <s v="February"/>
    <x v="1"/>
    <n v="23"/>
    <x v="2"/>
    <x v="0"/>
    <x v="0"/>
    <s v="Victoria"/>
    <s v="Accessories"/>
    <s v="Bottles and Cages"/>
    <s v="Mountain Bottle Cage"/>
    <n v="6"/>
    <n v="4"/>
    <n v="10"/>
    <n v="23"/>
    <n v="24"/>
    <n v="47"/>
    <n v="60"/>
    <n v="13"/>
    <n v="21.666666666666668"/>
  </r>
  <r>
    <x v="131"/>
    <n v="19"/>
    <s v="February"/>
    <x v="1"/>
    <n v="23"/>
    <x v="2"/>
    <x v="0"/>
    <x v="0"/>
    <s v="Victoria"/>
    <s v="Accessories"/>
    <s v="Bottles and Cages"/>
    <s v="Mountain Bottle Cage"/>
    <n v="1"/>
    <n v="4"/>
    <n v="10"/>
    <n v="4"/>
    <n v="4"/>
    <n v="8"/>
    <n v="10"/>
    <n v="2"/>
    <n v="20"/>
  </r>
  <r>
    <x v="588"/>
    <n v="9"/>
    <s v="July"/>
    <x v="0"/>
    <n v="23"/>
    <x v="2"/>
    <x v="0"/>
    <x v="0"/>
    <s v="Victoria"/>
    <s v="Accessories"/>
    <s v="Bottles and Cages"/>
    <s v="Mountain Bottle Cage"/>
    <n v="25"/>
    <n v="4"/>
    <n v="10"/>
    <n v="98"/>
    <n v="100"/>
    <n v="198"/>
    <n v="250"/>
    <n v="52"/>
    <n v="20.8"/>
  </r>
  <r>
    <x v="588"/>
    <n v="9"/>
    <s v="July"/>
    <x v="0"/>
    <n v="23"/>
    <x v="2"/>
    <x v="0"/>
    <x v="0"/>
    <s v="Victoria"/>
    <s v="Accessories"/>
    <s v="Bottles and Cages"/>
    <s v="Mountain Bottle Cage"/>
    <n v="7"/>
    <n v="4"/>
    <n v="10"/>
    <n v="27"/>
    <n v="28"/>
    <n v="55"/>
    <n v="70"/>
    <n v="15"/>
    <n v="21.428571428571427"/>
  </r>
  <r>
    <x v="589"/>
    <n v="9"/>
    <s v="July"/>
    <x v="1"/>
    <n v="23"/>
    <x v="2"/>
    <x v="0"/>
    <x v="0"/>
    <s v="Victoria"/>
    <s v="Accessories"/>
    <s v="Bottles and Cages"/>
    <s v="Mountain Bottle Cage"/>
    <n v="27"/>
    <n v="4"/>
    <n v="10"/>
    <n v="105"/>
    <n v="108"/>
    <n v="213"/>
    <n v="270"/>
    <n v="57"/>
    <n v="21.111111111111111"/>
  </r>
  <r>
    <x v="589"/>
    <n v="9"/>
    <s v="July"/>
    <x v="1"/>
    <n v="23"/>
    <x v="2"/>
    <x v="0"/>
    <x v="0"/>
    <s v="Victoria"/>
    <s v="Accessories"/>
    <s v="Bottles and Cages"/>
    <s v="Mountain Bottle Cage"/>
    <n v="5"/>
    <n v="4"/>
    <n v="10"/>
    <n v="20"/>
    <n v="20"/>
    <n v="40"/>
    <n v="50"/>
    <n v="10"/>
    <n v="20"/>
  </r>
  <r>
    <x v="122"/>
    <n v="12"/>
    <s v="August"/>
    <x v="2"/>
    <n v="24"/>
    <x v="2"/>
    <x v="1"/>
    <x v="0"/>
    <s v="New South Wales"/>
    <s v="Accessories"/>
    <s v="Bottles and Cages"/>
    <s v="Water Bottle - 30 oz."/>
    <n v="19"/>
    <n v="2"/>
    <n v="5"/>
    <n v="45"/>
    <n v="38"/>
    <n v="83"/>
    <n v="95"/>
    <n v="12"/>
    <n v="12.631578947368421"/>
  </r>
  <r>
    <x v="122"/>
    <n v="12"/>
    <s v="August"/>
    <x v="2"/>
    <n v="24"/>
    <x v="2"/>
    <x v="1"/>
    <x v="0"/>
    <s v="New South Wales"/>
    <s v="Accessories"/>
    <s v="Bottles and Cages"/>
    <s v="Water Bottle - 30 oz."/>
    <n v="26"/>
    <n v="2"/>
    <n v="5"/>
    <n v="61"/>
    <n v="52"/>
    <n v="113"/>
    <n v="130"/>
    <n v="17"/>
    <n v="13.076923076923077"/>
  </r>
  <r>
    <x v="123"/>
    <n v="12"/>
    <s v="August"/>
    <x v="3"/>
    <n v="24"/>
    <x v="2"/>
    <x v="1"/>
    <x v="0"/>
    <s v="New South Wales"/>
    <s v="Accessories"/>
    <s v="Bottles and Cages"/>
    <s v="Water Bottle - 30 oz."/>
    <n v="16"/>
    <n v="2"/>
    <n v="5"/>
    <n v="38"/>
    <n v="32"/>
    <n v="70"/>
    <n v="80"/>
    <n v="10"/>
    <n v="12.5"/>
  </r>
  <r>
    <x v="123"/>
    <n v="12"/>
    <s v="August"/>
    <x v="3"/>
    <n v="24"/>
    <x v="2"/>
    <x v="1"/>
    <x v="0"/>
    <s v="New South Wales"/>
    <s v="Accessories"/>
    <s v="Bottles and Cages"/>
    <s v="Water Bottle - 30 oz."/>
    <n v="25"/>
    <n v="2"/>
    <n v="5"/>
    <n v="59"/>
    <n v="50"/>
    <n v="109"/>
    <n v="125"/>
    <n v="16"/>
    <n v="12.8"/>
  </r>
  <r>
    <x v="718"/>
    <n v="1"/>
    <s v="October"/>
    <x v="2"/>
    <n v="24"/>
    <x v="2"/>
    <x v="1"/>
    <x v="0"/>
    <s v="New South Wales"/>
    <s v="Accessories"/>
    <s v="Bottles and Cages"/>
    <s v="Water Bottle - 30 oz."/>
    <n v="29"/>
    <n v="2"/>
    <n v="5"/>
    <n v="68"/>
    <n v="58"/>
    <n v="126"/>
    <n v="145"/>
    <n v="19"/>
    <n v="13.103448275862069"/>
  </r>
  <r>
    <x v="718"/>
    <n v="1"/>
    <s v="October"/>
    <x v="2"/>
    <n v="24"/>
    <x v="2"/>
    <x v="1"/>
    <x v="0"/>
    <s v="New South Wales"/>
    <s v="Accessories"/>
    <s v="Bottles and Cages"/>
    <s v="Water Bottle - 30 oz."/>
    <n v="4"/>
    <n v="2"/>
    <n v="5"/>
    <n v="9"/>
    <n v="8"/>
    <n v="17"/>
    <n v="20"/>
    <n v="3"/>
    <n v="15"/>
  </r>
  <r>
    <x v="719"/>
    <n v="1"/>
    <s v="October"/>
    <x v="3"/>
    <n v="24"/>
    <x v="2"/>
    <x v="1"/>
    <x v="0"/>
    <s v="New South Wales"/>
    <s v="Accessories"/>
    <s v="Bottles and Cages"/>
    <s v="Water Bottle - 30 oz."/>
    <n v="27"/>
    <n v="2"/>
    <n v="5"/>
    <n v="63"/>
    <n v="54"/>
    <n v="117"/>
    <n v="135"/>
    <n v="18"/>
    <n v="13.333333333333334"/>
  </r>
  <r>
    <x v="719"/>
    <n v="1"/>
    <s v="October"/>
    <x v="3"/>
    <n v="24"/>
    <x v="2"/>
    <x v="1"/>
    <x v="0"/>
    <s v="New South Wales"/>
    <s v="Accessories"/>
    <s v="Bottles and Cages"/>
    <s v="Water Bottle - 30 oz."/>
    <n v="2"/>
    <n v="2"/>
    <n v="5"/>
    <n v="5"/>
    <n v="4"/>
    <n v="9"/>
    <n v="10"/>
    <n v="1"/>
    <n v="10"/>
  </r>
  <r>
    <x v="40"/>
    <n v="3"/>
    <s v="December"/>
    <x v="2"/>
    <n v="24"/>
    <x v="2"/>
    <x v="1"/>
    <x v="0"/>
    <s v="New South Wales"/>
    <s v="Accessories"/>
    <s v="Bottles and Cages"/>
    <s v="Water Bottle - 30 oz."/>
    <n v="9"/>
    <n v="2"/>
    <n v="5"/>
    <n v="21"/>
    <n v="18"/>
    <n v="39"/>
    <n v="45"/>
    <n v="6"/>
    <n v="13.333333333333334"/>
  </r>
  <r>
    <x v="40"/>
    <n v="3"/>
    <s v="December"/>
    <x v="2"/>
    <n v="24"/>
    <x v="2"/>
    <x v="1"/>
    <x v="0"/>
    <s v="New South Wales"/>
    <s v="Accessories"/>
    <s v="Bottles and Cages"/>
    <s v="Water Bottle - 30 oz."/>
    <n v="19"/>
    <n v="2"/>
    <n v="5"/>
    <n v="45"/>
    <n v="38"/>
    <n v="83"/>
    <n v="95"/>
    <n v="12"/>
    <n v="12.631578947368421"/>
  </r>
  <r>
    <x v="41"/>
    <n v="3"/>
    <s v="December"/>
    <x v="3"/>
    <n v="24"/>
    <x v="2"/>
    <x v="1"/>
    <x v="0"/>
    <s v="New South Wales"/>
    <s v="Accessories"/>
    <s v="Bottles and Cages"/>
    <s v="Water Bottle - 30 oz."/>
    <n v="7"/>
    <n v="2"/>
    <n v="5"/>
    <n v="16"/>
    <n v="14"/>
    <n v="30"/>
    <n v="35"/>
    <n v="5"/>
    <n v="14.285714285714286"/>
  </r>
  <r>
    <x v="41"/>
    <n v="3"/>
    <s v="December"/>
    <x v="3"/>
    <n v="24"/>
    <x v="2"/>
    <x v="1"/>
    <x v="0"/>
    <s v="New South Wales"/>
    <s v="Accessories"/>
    <s v="Bottles and Cages"/>
    <s v="Water Bottle - 30 oz."/>
    <n v="19"/>
    <n v="2"/>
    <n v="5"/>
    <n v="45"/>
    <n v="38"/>
    <n v="83"/>
    <n v="95"/>
    <n v="12"/>
    <n v="12.631578947368421"/>
  </r>
  <r>
    <x v="48"/>
    <n v="8"/>
    <s v="December"/>
    <x v="2"/>
    <n v="24"/>
    <x v="2"/>
    <x v="1"/>
    <x v="0"/>
    <s v="New South Wales"/>
    <s v="Accessories"/>
    <s v="Bottles and Cages"/>
    <s v="Water Bottle - 30 oz."/>
    <n v="23"/>
    <n v="2"/>
    <n v="5"/>
    <n v="54"/>
    <n v="46"/>
    <n v="100"/>
    <n v="115"/>
    <n v="15"/>
    <n v="13.043478260869565"/>
  </r>
  <r>
    <x v="48"/>
    <n v="8"/>
    <s v="December"/>
    <x v="2"/>
    <n v="24"/>
    <x v="2"/>
    <x v="1"/>
    <x v="0"/>
    <s v="New South Wales"/>
    <s v="Accessories"/>
    <s v="Bottles and Cages"/>
    <s v="Water Bottle - 30 oz."/>
    <n v="16"/>
    <n v="2"/>
    <n v="5"/>
    <n v="38"/>
    <n v="32"/>
    <n v="70"/>
    <n v="80"/>
    <n v="10"/>
    <n v="12.5"/>
  </r>
  <r>
    <x v="49"/>
    <n v="8"/>
    <s v="December"/>
    <x v="3"/>
    <n v="24"/>
    <x v="2"/>
    <x v="1"/>
    <x v="0"/>
    <s v="New South Wales"/>
    <s v="Accessories"/>
    <s v="Bottles and Cages"/>
    <s v="Water Bottle - 30 oz."/>
    <n v="21"/>
    <n v="2"/>
    <n v="5"/>
    <n v="49"/>
    <n v="42"/>
    <n v="91"/>
    <n v="105"/>
    <n v="14"/>
    <n v="13.333333333333334"/>
  </r>
  <r>
    <x v="49"/>
    <n v="8"/>
    <s v="December"/>
    <x v="3"/>
    <n v="24"/>
    <x v="2"/>
    <x v="1"/>
    <x v="0"/>
    <s v="New South Wales"/>
    <s v="Accessories"/>
    <s v="Bottles and Cages"/>
    <s v="Water Bottle - 30 oz."/>
    <n v="16"/>
    <n v="2"/>
    <n v="5"/>
    <n v="38"/>
    <n v="32"/>
    <n v="70"/>
    <n v="80"/>
    <n v="10"/>
    <n v="12.5"/>
  </r>
  <r>
    <x v="168"/>
    <n v="30"/>
    <s v="January"/>
    <x v="0"/>
    <n v="24"/>
    <x v="2"/>
    <x v="1"/>
    <x v="0"/>
    <s v="New South Wales"/>
    <s v="Accessories"/>
    <s v="Bottles and Cages"/>
    <s v="Water Bottle - 30 oz."/>
    <n v="5"/>
    <n v="2"/>
    <n v="5"/>
    <n v="12"/>
    <n v="10"/>
    <n v="22"/>
    <n v="25"/>
    <n v="3"/>
    <n v="12"/>
  </r>
  <r>
    <x v="169"/>
    <n v="30"/>
    <s v="January"/>
    <x v="1"/>
    <n v="24"/>
    <x v="2"/>
    <x v="1"/>
    <x v="0"/>
    <s v="New South Wales"/>
    <s v="Accessories"/>
    <s v="Bottles and Cages"/>
    <s v="Water Bottle - 30 oz."/>
    <n v="4"/>
    <n v="2"/>
    <n v="5"/>
    <n v="9"/>
    <n v="8"/>
    <n v="17"/>
    <n v="20"/>
    <n v="3"/>
    <n v="15"/>
  </r>
  <r>
    <x v="6"/>
    <n v="22"/>
    <s v="February"/>
    <x v="0"/>
    <n v="24"/>
    <x v="2"/>
    <x v="1"/>
    <x v="0"/>
    <s v="New South Wales"/>
    <s v="Accessories"/>
    <s v="Bottles and Cages"/>
    <s v="Water Bottle - 30 oz."/>
    <n v="26"/>
    <n v="2"/>
    <n v="5"/>
    <n v="61"/>
    <n v="52"/>
    <n v="113"/>
    <n v="130"/>
    <n v="17"/>
    <n v="13.076923076923077"/>
  </r>
  <r>
    <x v="6"/>
    <n v="22"/>
    <s v="February"/>
    <x v="0"/>
    <n v="24"/>
    <x v="2"/>
    <x v="1"/>
    <x v="0"/>
    <s v="New South Wales"/>
    <s v="Accessories"/>
    <s v="Bottles and Cages"/>
    <s v="Water Bottle - 30 oz."/>
    <n v="28"/>
    <n v="2"/>
    <n v="5"/>
    <n v="66"/>
    <n v="56"/>
    <n v="122"/>
    <n v="140"/>
    <n v="18"/>
    <n v="12.857142857142858"/>
  </r>
  <r>
    <x v="7"/>
    <n v="22"/>
    <s v="February"/>
    <x v="1"/>
    <n v="24"/>
    <x v="2"/>
    <x v="1"/>
    <x v="0"/>
    <s v="New South Wales"/>
    <s v="Accessories"/>
    <s v="Bottles and Cages"/>
    <s v="Water Bottle - 30 oz."/>
    <n v="23"/>
    <n v="2"/>
    <n v="5"/>
    <n v="54"/>
    <n v="46"/>
    <n v="100"/>
    <n v="115"/>
    <n v="15"/>
    <n v="13.043478260869565"/>
  </r>
  <r>
    <x v="7"/>
    <n v="22"/>
    <s v="February"/>
    <x v="1"/>
    <n v="24"/>
    <x v="2"/>
    <x v="1"/>
    <x v="0"/>
    <s v="New South Wales"/>
    <s v="Accessories"/>
    <s v="Bottles and Cages"/>
    <s v="Water Bottle - 30 oz."/>
    <n v="30"/>
    <n v="2"/>
    <n v="5"/>
    <n v="71"/>
    <n v="60"/>
    <n v="131"/>
    <n v="150"/>
    <n v="19"/>
    <n v="12.666666666666666"/>
  </r>
  <r>
    <x v="596"/>
    <n v="18"/>
    <s v="April"/>
    <x v="0"/>
    <n v="24"/>
    <x v="2"/>
    <x v="1"/>
    <x v="0"/>
    <s v="New South Wales"/>
    <s v="Accessories"/>
    <s v="Bottles and Cages"/>
    <s v="Water Bottle - 30 oz."/>
    <n v="24"/>
    <n v="2"/>
    <n v="5"/>
    <n v="56"/>
    <n v="48"/>
    <n v="104"/>
    <n v="120"/>
    <n v="16"/>
    <n v="13.333333333333334"/>
  </r>
  <r>
    <x v="596"/>
    <n v="18"/>
    <s v="April"/>
    <x v="0"/>
    <n v="24"/>
    <x v="2"/>
    <x v="1"/>
    <x v="0"/>
    <s v="New South Wales"/>
    <s v="Accessories"/>
    <s v="Bottles and Cages"/>
    <s v="Water Bottle - 30 oz."/>
    <n v="3"/>
    <n v="2"/>
    <n v="5"/>
    <n v="7"/>
    <n v="6"/>
    <n v="13"/>
    <n v="15"/>
    <n v="2"/>
    <n v="13.333333333333334"/>
  </r>
  <r>
    <x v="597"/>
    <n v="18"/>
    <s v="April"/>
    <x v="1"/>
    <n v="24"/>
    <x v="2"/>
    <x v="1"/>
    <x v="0"/>
    <s v="New South Wales"/>
    <s v="Accessories"/>
    <s v="Bottles and Cages"/>
    <s v="Water Bottle - 30 oz."/>
    <n v="21"/>
    <n v="2"/>
    <n v="5"/>
    <n v="49"/>
    <n v="42"/>
    <n v="91"/>
    <n v="105"/>
    <n v="14"/>
    <n v="13.333333333333334"/>
  </r>
  <r>
    <x v="597"/>
    <n v="18"/>
    <s v="April"/>
    <x v="1"/>
    <n v="24"/>
    <x v="2"/>
    <x v="1"/>
    <x v="0"/>
    <s v="New South Wales"/>
    <s v="Accessories"/>
    <s v="Bottles and Cages"/>
    <s v="Water Bottle - 30 oz."/>
    <n v="1"/>
    <n v="2"/>
    <n v="5"/>
    <n v="2"/>
    <n v="2"/>
    <n v="4"/>
    <n v="5"/>
    <n v="1"/>
    <n v="20"/>
  </r>
  <r>
    <x v="384"/>
    <n v="22"/>
    <s v="October"/>
    <x v="2"/>
    <n v="25"/>
    <x v="1"/>
    <x v="0"/>
    <x v="0"/>
    <s v="South Australia"/>
    <s v="Accessories"/>
    <s v="Bottles and Cages"/>
    <s v="Mountain Bottle Cage"/>
    <n v="24"/>
    <n v="4"/>
    <n v="10"/>
    <n v="101"/>
    <n v="96"/>
    <n v="197"/>
    <n v="240"/>
    <n v="43"/>
    <n v="17.916666666666668"/>
  </r>
  <r>
    <x v="384"/>
    <n v="22"/>
    <s v="October"/>
    <x v="2"/>
    <n v="25"/>
    <x v="1"/>
    <x v="0"/>
    <x v="0"/>
    <s v="South Australia"/>
    <s v="Accessories"/>
    <s v="Bottles and Cages"/>
    <s v="Mountain Bottle Cage"/>
    <n v="17"/>
    <n v="4"/>
    <n v="10"/>
    <n v="71"/>
    <n v="68"/>
    <n v="139"/>
    <n v="170"/>
    <n v="31"/>
    <n v="18.235294117647058"/>
  </r>
  <r>
    <x v="385"/>
    <n v="22"/>
    <s v="October"/>
    <x v="3"/>
    <n v="25"/>
    <x v="1"/>
    <x v="0"/>
    <x v="0"/>
    <s v="South Australia"/>
    <s v="Accessories"/>
    <s v="Bottles and Cages"/>
    <s v="Mountain Bottle Cage"/>
    <n v="23"/>
    <n v="4"/>
    <n v="10"/>
    <n v="97"/>
    <n v="92"/>
    <n v="189"/>
    <n v="230"/>
    <n v="41"/>
    <n v="17.826086956521738"/>
  </r>
  <r>
    <x v="385"/>
    <n v="22"/>
    <s v="October"/>
    <x v="3"/>
    <n v="25"/>
    <x v="1"/>
    <x v="0"/>
    <x v="0"/>
    <s v="South Australia"/>
    <s v="Accessories"/>
    <s v="Bottles and Cages"/>
    <s v="Mountain Bottle Cage"/>
    <n v="17"/>
    <n v="4"/>
    <n v="10"/>
    <n v="71"/>
    <n v="68"/>
    <n v="139"/>
    <n v="170"/>
    <n v="31"/>
    <n v="18.235294117647058"/>
  </r>
  <r>
    <x v="98"/>
    <n v="25"/>
    <s v="October"/>
    <x v="2"/>
    <n v="25"/>
    <x v="1"/>
    <x v="0"/>
    <x v="0"/>
    <s v="Queensland"/>
    <s v="Accessories"/>
    <s v="Bottles and Cages"/>
    <s v="Mountain Bottle Cage"/>
    <n v="30"/>
    <n v="4"/>
    <n v="10"/>
    <n v="132"/>
    <n v="120"/>
    <n v="252"/>
    <n v="300"/>
    <n v="48"/>
    <n v="16"/>
  </r>
  <r>
    <x v="98"/>
    <n v="25"/>
    <s v="October"/>
    <x v="2"/>
    <n v="25"/>
    <x v="1"/>
    <x v="0"/>
    <x v="0"/>
    <s v="Queensland"/>
    <s v="Accessories"/>
    <s v="Bottles and Cages"/>
    <s v="Mountain Bottle Cage"/>
    <n v="18"/>
    <n v="4"/>
    <n v="10"/>
    <n v="79"/>
    <n v="72"/>
    <n v="151"/>
    <n v="180"/>
    <n v="29"/>
    <n v="16.111111111111111"/>
  </r>
  <r>
    <x v="99"/>
    <n v="25"/>
    <s v="October"/>
    <x v="3"/>
    <n v="25"/>
    <x v="1"/>
    <x v="0"/>
    <x v="0"/>
    <s v="Queensland"/>
    <s v="Accessories"/>
    <s v="Bottles and Cages"/>
    <s v="Mountain Bottle Cage"/>
    <n v="30"/>
    <n v="4"/>
    <n v="10"/>
    <n v="132"/>
    <n v="120"/>
    <n v="252"/>
    <n v="300"/>
    <n v="48"/>
    <n v="16"/>
  </r>
  <r>
    <x v="99"/>
    <n v="25"/>
    <s v="October"/>
    <x v="3"/>
    <n v="25"/>
    <x v="1"/>
    <x v="0"/>
    <x v="0"/>
    <s v="Queensland"/>
    <s v="Accessories"/>
    <s v="Bottles and Cages"/>
    <s v="Mountain Bottle Cage"/>
    <n v="17"/>
    <n v="4"/>
    <n v="10"/>
    <n v="75"/>
    <n v="68"/>
    <n v="143"/>
    <n v="170"/>
    <n v="27"/>
    <n v="15.882352941176471"/>
  </r>
  <r>
    <x v="720"/>
    <n v="3"/>
    <s v="July"/>
    <x v="0"/>
    <n v="25"/>
    <x v="1"/>
    <x v="0"/>
    <x v="0"/>
    <s v="Queensland"/>
    <s v="Accessories"/>
    <s v="Bottles and Cages"/>
    <s v="Mountain Bottle Cage"/>
    <n v="29"/>
    <n v="4"/>
    <n v="10"/>
    <n v="128"/>
    <n v="116"/>
    <n v="244"/>
    <n v="290"/>
    <n v="46"/>
    <n v="15.862068965517242"/>
  </r>
  <r>
    <x v="720"/>
    <n v="3"/>
    <s v="July"/>
    <x v="0"/>
    <n v="25"/>
    <x v="1"/>
    <x v="0"/>
    <x v="0"/>
    <s v="Queensland"/>
    <s v="Accessories"/>
    <s v="Bottles and Cages"/>
    <s v="Mountain Bottle Cage"/>
    <n v="16"/>
    <n v="4"/>
    <n v="10"/>
    <n v="70"/>
    <n v="64"/>
    <n v="134"/>
    <n v="160"/>
    <n v="26"/>
    <n v="16.25"/>
  </r>
  <r>
    <x v="721"/>
    <n v="3"/>
    <s v="July"/>
    <x v="1"/>
    <n v="25"/>
    <x v="1"/>
    <x v="0"/>
    <x v="0"/>
    <s v="Queensland"/>
    <s v="Accessories"/>
    <s v="Bottles and Cages"/>
    <s v="Mountain Bottle Cage"/>
    <n v="29"/>
    <n v="4"/>
    <n v="10"/>
    <n v="128"/>
    <n v="116"/>
    <n v="244"/>
    <n v="290"/>
    <n v="46"/>
    <n v="15.862068965517242"/>
  </r>
  <r>
    <x v="721"/>
    <n v="3"/>
    <s v="July"/>
    <x v="1"/>
    <n v="25"/>
    <x v="1"/>
    <x v="0"/>
    <x v="0"/>
    <s v="Queensland"/>
    <s v="Accessories"/>
    <s v="Bottles and Cages"/>
    <s v="Mountain Bottle Cage"/>
    <n v="16"/>
    <n v="4"/>
    <n v="10"/>
    <n v="70"/>
    <n v="64"/>
    <n v="134"/>
    <n v="160"/>
    <n v="26"/>
    <n v="16.25"/>
  </r>
  <r>
    <x v="722"/>
    <n v="26"/>
    <s v="July"/>
    <x v="2"/>
    <n v="25"/>
    <x v="1"/>
    <x v="0"/>
    <x v="0"/>
    <s v="New South Wales"/>
    <s v="Accessories"/>
    <s v="Bottles and Cages"/>
    <s v="Water Bottle - 30 oz."/>
    <n v="30"/>
    <n v="2"/>
    <n v="5"/>
    <n v="71"/>
    <n v="60"/>
    <n v="131"/>
    <n v="150"/>
    <n v="19"/>
    <n v="12.666666666666666"/>
  </r>
  <r>
    <x v="722"/>
    <n v="26"/>
    <s v="July"/>
    <x v="2"/>
    <n v="25"/>
    <x v="1"/>
    <x v="0"/>
    <x v="0"/>
    <s v="New South Wales"/>
    <s v="Accessories"/>
    <s v="Bottles and Cages"/>
    <s v="Water Bottle - 30 oz."/>
    <n v="4"/>
    <n v="2"/>
    <n v="5"/>
    <n v="9"/>
    <n v="8"/>
    <n v="17"/>
    <n v="20"/>
    <n v="3"/>
    <n v="15"/>
  </r>
  <r>
    <x v="723"/>
    <n v="26"/>
    <s v="July"/>
    <x v="3"/>
    <n v="25"/>
    <x v="1"/>
    <x v="0"/>
    <x v="0"/>
    <s v="New South Wales"/>
    <s v="Accessories"/>
    <s v="Bottles and Cages"/>
    <s v="Water Bottle - 30 oz."/>
    <n v="32"/>
    <n v="2"/>
    <n v="5"/>
    <n v="75"/>
    <n v="64"/>
    <n v="139"/>
    <n v="160"/>
    <n v="21"/>
    <n v="13.125"/>
  </r>
  <r>
    <x v="723"/>
    <n v="26"/>
    <s v="July"/>
    <x v="3"/>
    <n v="25"/>
    <x v="1"/>
    <x v="0"/>
    <x v="0"/>
    <s v="New South Wales"/>
    <s v="Accessories"/>
    <s v="Bottles and Cages"/>
    <s v="Water Bottle - 30 oz."/>
    <n v="6"/>
    <n v="2"/>
    <n v="5"/>
    <n v="14"/>
    <n v="12"/>
    <n v="26"/>
    <n v="30"/>
    <n v="4"/>
    <n v="13.333333333333334"/>
  </r>
  <r>
    <x v="180"/>
    <n v="18"/>
    <s v="October"/>
    <x v="2"/>
    <n v="25"/>
    <x v="1"/>
    <x v="0"/>
    <x v="0"/>
    <s v="New South Wales"/>
    <s v="Accessories"/>
    <s v="Bottles and Cages"/>
    <s v="Water Bottle - 30 oz."/>
    <n v="12"/>
    <n v="2"/>
    <n v="5"/>
    <n v="28"/>
    <n v="24"/>
    <n v="52"/>
    <n v="60"/>
    <n v="8"/>
    <n v="13.333333333333334"/>
  </r>
  <r>
    <x v="181"/>
    <n v="18"/>
    <s v="October"/>
    <x v="3"/>
    <n v="25"/>
    <x v="1"/>
    <x v="0"/>
    <x v="0"/>
    <s v="New South Wales"/>
    <s v="Accessories"/>
    <s v="Bottles and Cages"/>
    <s v="Water Bottle - 30 oz."/>
    <n v="9"/>
    <n v="2"/>
    <n v="5"/>
    <n v="21"/>
    <n v="18"/>
    <n v="39"/>
    <n v="45"/>
    <n v="6"/>
    <n v="13.333333333333334"/>
  </r>
  <r>
    <x v="360"/>
    <n v="20"/>
    <s v="March"/>
    <x v="0"/>
    <n v="25"/>
    <x v="1"/>
    <x v="0"/>
    <x v="0"/>
    <s v="New South Wales"/>
    <s v="Accessories"/>
    <s v="Bottles and Cages"/>
    <s v="Water Bottle - 30 oz."/>
    <n v="12"/>
    <n v="2"/>
    <n v="5"/>
    <n v="28"/>
    <n v="24"/>
    <n v="52"/>
    <n v="60"/>
    <n v="8"/>
    <n v="13.333333333333334"/>
  </r>
  <r>
    <x v="360"/>
    <n v="20"/>
    <s v="March"/>
    <x v="0"/>
    <n v="25"/>
    <x v="1"/>
    <x v="0"/>
    <x v="0"/>
    <s v="New South Wales"/>
    <s v="Accessories"/>
    <s v="Bottles and Cages"/>
    <s v="Water Bottle - 30 oz."/>
    <n v="5"/>
    <n v="2"/>
    <n v="5"/>
    <n v="12"/>
    <n v="10"/>
    <n v="22"/>
    <n v="25"/>
    <n v="3"/>
    <n v="12"/>
  </r>
  <r>
    <x v="361"/>
    <n v="20"/>
    <s v="March"/>
    <x v="1"/>
    <n v="25"/>
    <x v="1"/>
    <x v="0"/>
    <x v="0"/>
    <s v="New South Wales"/>
    <s v="Accessories"/>
    <s v="Bottles and Cages"/>
    <s v="Water Bottle - 30 oz."/>
    <n v="13"/>
    <n v="2"/>
    <n v="5"/>
    <n v="31"/>
    <n v="26"/>
    <n v="57"/>
    <n v="65"/>
    <n v="8"/>
    <n v="12.307692307692308"/>
  </r>
  <r>
    <x v="361"/>
    <n v="20"/>
    <s v="March"/>
    <x v="1"/>
    <n v="25"/>
    <x v="1"/>
    <x v="0"/>
    <x v="0"/>
    <s v="New South Wales"/>
    <s v="Accessories"/>
    <s v="Bottles and Cages"/>
    <s v="Water Bottle - 30 oz."/>
    <n v="2"/>
    <n v="2"/>
    <n v="5"/>
    <n v="5"/>
    <n v="4"/>
    <n v="9"/>
    <n v="10"/>
    <n v="1"/>
    <n v="10"/>
  </r>
  <r>
    <x v="346"/>
    <n v="1"/>
    <s v="April"/>
    <x v="0"/>
    <n v="25"/>
    <x v="1"/>
    <x v="0"/>
    <x v="0"/>
    <s v="New South Wales"/>
    <s v="Accessories"/>
    <s v="Bottles and Cages"/>
    <s v="Water Bottle - 30 oz."/>
    <n v="16"/>
    <n v="2"/>
    <n v="5"/>
    <n v="38"/>
    <n v="32"/>
    <n v="70"/>
    <n v="80"/>
    <n v="10"/>
    <n v="12.5"/>
  </r>
  <r>
    <x v="346"/>
    <n v="1"/>
    <s v="April"/>
    <x v="0"/>
    <n v="25"/>
    <x v="1"/>
    <x v="0"/>
    <x v="0"/>
    <s v="New South Wales"/>
    <s v="Accessories"/>
    <s v="Bottles and Cages"/>
    <s v="Water Bottle - 30 oz."/>
    <n v="13"/>
    <n v="2"/>
    <n v="5"/>
    <n v="31"/>
    <n v="26"/>
    <n v="57"/>
    <n v="65"/>
    <n v="8"/>
    <n v="12.307692307692308"/>
  </r>
  <r>
    <x v="347"/>
    <n v="1"/>
    <s v="April"/>
    <x v="1"/>
    <n v="25"/>
    <x v="1"/>
    <x v="0"/>
    <x v="0"/>
    <s v="New South Wales"/>
    <s v="Accessories"/>
    <s v="Bottles and Cages"/>
    <s v="Water Bottle - 30 oz."/>
    <n v="13"/>
    <n v="2"/>
    <n v="5"/>
    <n v="31"/>
    <n v="26"/>
    <n v="57"/>
    <n v="65"/>
    <n v="8"/>
    <n v="12.307692307692308"/>
  </r>
  <r>
    <x v="347"/>
    <n v="1"/>
    <s v="April"/>
    <x v="1"/>
    <n v="25"/>
    <x v="1"/>
    <x v="0"/>
    <x v="0"/>
    <s v="New South Wales"/>
    <s v="Accessories"/>
    <s v="Bottles and Cages"/>
    <s v="Water Bottle - 30 oz."/>
    <n v="10"/>
    <n v="2"/>
    <n v="5"/>
    <n v="24"/>
    <n v="20"/>
    <n v="44"/>
    <n v="50"/>
    <n v="6"/>
    <n v="12"/>
  </r>
  <r>
    <x v="220"/>
    <n v="12"/>
    <s v="May"/>
    <x v="0"/>
    <n v="25"/>
    <x v="1"/>
    <x v="0"/>
    <x v="0"/>
    <s v="New South Wales"/>
    <s v="Accessories"/>
    <s v="Bottles and Cages"/>
    <s v="Water Bottle - 30 oz."/>
    <n v="10"/>
    <n v="2"/>
    <n v="5"/>
    <n v="24"/>
    <n v="20"/>
    <n v="44"/>
    <n v="50"/>
    <n v="6"/>
    <n v="12"/>
  </r>
  <r>
    <x v="220"/>
    <n v="12"/>
    <s v="May"/>
    <x v="0"/>
    <n v="25"/>
    <x v="1"/>
    <x v="0"/>
    <x v="0"/>
    <s v="New South Wales"/>
    <s v="Accessories"/>
    <s v="Bottles and Cages"/>
    <s v="Water Bottle - 30 oz."/>
    <n v="21"/>
    <n v="2"/>
    <n v="5"/>
    <n v="49"/>
    <n v="42"/>
    <n v="91"/>
    <n v="105"/>
    <n v="14"/>
    <n v="13.333333333333334"/>
  </r>
  <r>
    <x v="221"/>
    <n v="12"/>
    <s v="May"/>
    <x v="1"/>
    <n v="25"/>
    <x v="1"/>
    <x v="0"/>
    <x v="0"/>
    <s v="New South Wales"/>
    <s v="Accessories"/>
    <s v="Bottles and Cages"/>
    <s v="Water Bottle - 30 oz."/>
    <n v="10"/>
    <n v="2"/>
    <n v="5"/>
    <n v="24"/>
    <n v="20"/>
    <n v="44"/>
    <n v="50"/>
    <n v="6"/>
    <n v="12"/>
  </r>
  <r>
    <x v="221"/>
    <n v="12"/>
    <s v="May"/>
    <x v="1"/>
    <n v="25"/>
    <x v="1"/>
    <x v="0"/>
    <x v="0"/>
    <s v="New South Wales"/>
    <s v="Accessories"/>
    <s v="Bottles and Cages"/>
    <s v="Water Bottle - 30 oz."/>
    <n v="18"/>
    <n v="2"/>
    <n v="5"/>
    <n v="42"/>
    <n v="36"/>
    <n v="78"/>
    <n v="90"/>
    <n v="12"/>
    <n v="13.333333333333334"/>
  </r>
  <r>
    <x v="496"/>
    <n v="5"/>
    <s v="June"/>
    <x v="0"/>
    <n v="25"/>
    <x v="1"/>
    <x v="0"/>
    <x v="0"/>
    <s v="New South Wales"/>
    <s v="Accessories"/>
    <s v="Bottles and Cages"/>
    <s v="Water Bottle - 30 oz."/>
    <n v="29"/>
    <n v="2"/>
    <n v="5"/>
    <n v="68"/>
    <n v="58"/>
    <n v="126"/>
    <n v="145"/>
    <n v="19"/>
    <n v="13.103448275862069"/>
  </r>
  <r>
    <x v="496"/>
    <n v="5"/>
    <s v="June"/>
    <x v="0"/>
    <n v="25"/>
    <x v="1"/>
    <x v="0"/>
    <x v="0"/>
    <s v="New South Wales"/>
    <s v="Accessories"/>
    <s v="Bottles and Cages"/>
    <s v="Water Bottle - 30 oz."/>
    <n v="25"/>
    <n v="2"/>
    <n v="5"/>
    <n v="59"/>
    <n v="50"/>
    <n v="109"/>
    <n v="125"/>
    <n v="16"/>
    <n v="12.8"/>
  </r>
  <r>
    <x v="497"/>
    <n v="5"/>
    <s v="June"/>
    <x v="1"/>
    <n v="25"/>
    <x v="1"/>
    <x v="0"/>
    <x v="0"/>
    <s v="New South Wales"/>
    <s v="Accessories"/>
    <s v="Bottles and Cages"/>
    <s v="Water Bottle - 30 oz."/>
    <n v="29"/>
    <n v="2"/>
    <n v="5"/>
    <n v="68"/>
    <n v="58"/>
    <n v="126"/>
    <n v="145"/>
    <n v="19"/>
    <n v="13.103448275862069"/>
  </r>
  <r>
    <x v="497"/>
    <n v="5"/>
    <s v="June"/>
    <x v="1"/>
    <n v="25"/>
    <x v="1"/>
    <x v="0"/>
    <x v="0"/>
    <s v="New South Wales"/>
    <s v="Accessories"/>
    <s v="Bottles and Cages"/>
    <s v="Water Bottle - 30 oz."/>
    <n v="23"/>
    <n v="2"/>
    <n v="5"/>
    <n v="54"/>
    <n v="46"/>
    <n v="100"/>
    <n v="115"/>
    <n v="15"/>
    <n v="13.043478260869565"/>
  </r>
  <r>
    <x v="272"/>
    <n v="23"/>
    <s v="June"/>
    <x v="0"/>
    <n v="25"/>
    <x v="1"/>
    <x v="0"/>
    <x v="0"/>
    <s v="New South Wales"/>
    <s v="Accessories"/>
    <s v="Bottles and Cages"/>
    <s v="Water Bottle - 30 oz."/>
    <n v="23"/>
    <n v="2"/>
    <n v="5"/>
    <n v="54"/>
    <n v="46"/>
    <n v="100"/>
    <n v="115"/>
    <n v="15"/>
    <n v="13.043478260869565"/>
  </r>
  <r>
    <x v="272"/>
    <n v="23"/>
    <s v="June"/>
    <x v="0"/>
    <n v="25"/>
    <x v="1"/>
    <x v="0"/>
    <x v="0"/>
    <s v="New South Wales"/>
    <s v="Accessories"/>
    <s v="Bottles and Cages"/>
    <s v="Water Bottle - 30 oz."/>
    <n v="10"/>
    <n v="2"/>
    <n v="5"/>
    <n v="24"/>
    <n v="20"/>
    <n v="44"/>
    <n v="50"/>
    <n v="6"/>
    <n v="12"/>
  </r>
  <r>
    <x v="273"/>
    <n v="23"/>
    <s v="June"/>
    <x v="1"/>
    <n v="25"/>
    <x v="1"/>
    <x v="0"/>
    <x v="0"/>
    <s v="New South Wales"/>
    <s v="Accessories"/>
    <s v="Bottles and Cages"/>
    <s v="Water Bottle - 30 oz."/>
    <n v="22"/>
    <n v="2"/>
    <n v="5"/>
    <n v="52"/>
    <n v="44"/>
    <n v="96"/>
    <n v="110"/>
    <n v="14"/>
    <n v="12.727272727272727"/>
  </r>
  <r>
    <x v="273"/>
    <n v="23"/>
    <s v="June"/>
    <x v="1"/>
    <n v="25"/>
    <x v="1"/>
    <x v="0"/>
    <x v="0"/>
    <s v="New South Wales"/>
    <s v="Accessories"/>
    <s v="Bottles and Cages"/>
    <s v="Water Bottle - 30 oz."/>
    <n v="7"/>
    <n v="2"/>
    <n v="5"/>
    <n v="16"/>
    <n v="14"/>
    <n v="30"/>
    <n v="35"/>
    <n v="5"/>
    <n v="14.285714285714286"/>
  </r>
  <r>
    <x v="384"/>
    <n v="22"/>
    <s v="October"/>
    <x v="2"/>
    <n v="27"/>
    <x v="1"/>
    <x v="0"/>
    <x v="0"/>
    <s v="Queensland"/>
    <s v="Accessories"/>
    <s v="Bottles and Cages"/>
    <s v="Water Bottle - 30 oz."/>
    <n v="12"/>
    <n v="2"/>
    <n v="5"/>
    <n v="26"/>
    <n v="24"/>
    <n v="50"/>
    <n v="60"/>
    <n v="10"/>
    <n v="16.666666666666668"/>
  </r>
  <r>
    <x v="384"/>
    <n v="22"/>
    <s v="October"/>
    <x v="2"/>
    <n v="27"/>
    <x v="1"/>
    <x v="0"/>
    <x v="0"/>
    <s v="Queensland"/>
    <s v="Accessories"/>
    <s v="Bottles and Cages"/>
    <s v="Water Bottle - 30 oz."/>
    <n v="17"/>
    <n v="2"/>
    <n v="5"/>
    <n v="37"/>
    <n v="34"/>
    <n v="71"/>
    <n v="85"/>
    <n v="14"/>
    <n v="16.470588235294116"/>
  </r>
  <r>
    <x v="385"/>
    <n v="22"/>
    <s v="October"/>
    <x v="3"/>
    <n v="27"/>
    <x v="1"/>
    <x v="0"/>
    <x v="0"/>
    <s v="Queensland"/>
    <s v="Accessories"/>
    <s v="Bottles and Cages"/>
    <s v="Water Bottle - 30 oz."/>
    <n v="10"/>
    <n v="2"/>
    <n v="5"/>
    <n v="22"/>
    <n v="20"/>
    <n v="42"/>
    <n v="50"/>
    <n v="8"/>
    <n v="16"/>
  </r>
  <r>
    <x v="385"/>
    <n v="22"/>
    <s v="October"/>
    <x v="3"/>
    <n v="27"/>
    <x v="1"/>
    <x v="0"/>
    <x v="0"/>
    <s v="Queensland"/>
    <s v="Accessories"/>
    <s v="Bottles and Cages"/>
    <s v="Water Bottle - 30 oz."/>
    <n v="17"/>
    <n v="2"/>
    <n v="5"/>
    <n v="37"/>
    <n v="34"/>
    <n v="71"/>
    <n v="85"/>
    <n v="14"/>
    <n v="16.470588235294116"/>
  </r>
  <r>
    <x v="652"/>
    <n v="31"/>
    <s v="December"/>
    <x v="2"/>
    <n v="27"/>
    <x v="1"/>
    <x v="0"/>
    <x v="0"/>
    <s v="Queensland"/>
    <s v="Accessories"/>
    <s v="Bottles and Cages"/>
    <s v="Water Bottle - 30 oz."/>
    <n v="15"/>
    <n v="2"/>
    <n v="5"/>
    <n v="33"/>
    <n v="30"/>
    <n v="63"/>
    <n v="75"/>
    <n v="12"/>
    <n v="16"/>
  </r>
  <r>
    <x v="652"/>
    <n v="31"/>
    <s v="December"/>
    <x v="2"/>
    <n v="27"/>
    <x v="1"/>
    <x v="0"/>
    <x v="0"/>
    <s v="Queensland"/>
    <s v="Accessories"/>
    <s v="Bottles and Cages"/>
    <s v="Water Bottle - 30 oz."/>
    <n v="26"/>
    <n v="2"/>
    <n v="5"/>
    <n v="57"/>
    <n v="52"/>
    <n v="109"/>
    <n v="130"/>
    <n v="21"/>
    <n v="16.153846153846153"/>
  </r>
  <r>
    <x v="653"/>
    <n v="31"/>
    <s v="December"/>
    <x v="3"/>
    <n v="27"/>
    <x v="1"/>
    <x v="0"/>
    <x v="0"/>
    <s v="Queensland"/>
    <s v="Accessories"/>
    <s v="Bottles and Cages"/>
    <s v="Water Bottle - 30 oz."/>
    <n v="13"/>
    <n v="2"/>
    <n v="5"/>
    <n v="29"/>
    <n v="26"/>
    <n v="55"/>
    <n v="65"/>
    <n v="10"/>
    <n v="15.384615384615385"/>
  </r>
  <r>
    <x v="653"/>
    <n v="31"/>
    <s v="December"/>
    <x v="3"/>
    <n v="27"/>
    <x v="1"/>
    <x v="0"/>
    <x v="0"/>
    <s v="Queensland"/>
    <s v="Accessories"/>
    <s v="Bottles and Cages"/>
    <s v="Water Bottle - 30 oz."/>
    <n v="25"/>
    <n v="2"/>
    <n v="5"/>
    <n v="55"/>
    <n v="50"/>
    <n v="105"/>
    <n v="125"/>
    <n v="20"/>
    <n v="16"/>
  </r>
  <r>
    <x v="440"/>
    <n v="18"/>
    <s v="June"/>
    <x v="0"/>
    <n v="27"/>
    <x v="1"/>
    <x v="0"/>
    <x v="0"/>
    <s v="Queensland"/>
    <s v="Accessories"/>
    <s v="Bottles and Cages"/>
    <s v="Water Bottle - 30 oz."/>
    <n v="24"/>
    <n v="2"/>
    <n v="5"/>
    <n v="53"/>
    <n v="48"/>
    <n v="101"/>
    <n v="120"/>
    <n v="19"/>
    <n v="15.833333333333334"/>
  </r>
  <r>
    <x v="440"/>
    <n v="18"/>
    <s v="June"/>
    <x v="0"/>
    <n v="27"/>
    <x v="1"/>
    <x v="0"/>
    <x v="0"/>
    <s v="Queensland"/>
    <s v="Accessories"/>
    <s v="Bottles and Cages"/>
    <s v="Water Bottle - 30 oz."/>
    <n v="2"/>
    <n v="2"/>
    <n v="5"/>
    <n v="4"/>
    <n v="4"/>
    <n v="8"/>
    <n v="10"/>
    <n v="2"/>
    <n v="20"/>
  </r>
  <r>
    <x v="441"/>
    <n v="18"/>
    <s v="June"/>
    <x v="1"/>
    <n v="27"/>
    <x v="1"/>
    <x v="0"/>
    <x v="0"/>
    <s v="Queensland"/>
    <s v="Accessories"/>
    <s v="Bottles and Cages"/>
    <s v="Water Bottle - 30 oz."/>
    <n v="26"/>
    <n v="2"/>
    <n v="5"/>
    <n v="57"/>
    <n v="52"/>
    <n v="109"/>
    <n v="130"/>
    <n v="21"/>
    <n v="16.153846153846153"/>
  </r>
  <r>
    <x v="441"/>
    <n v="18"/>
    <s v="June"/>
    <x v="1"/>
    <n v="27"/>
    <x v="1"/>
    <x v="0"/>
    <x v="0"/>
    <s v="Queensland"/>
    <s v="Accessories"/>
    <s v="Bottles and Cages"/>
    <s v="Water Bottle - 30 oz."/>
    <n v="1"/>
    <n v="2"/>
    <n v="5"/>
    <n v="2"/>
    <n v="2"/>
    <n v="4"/>
    <n v="5"/>
    <n v="1"/>
    <n v="20"/>
  </r>
  <r>
    <x v="248"/>
    <n v="2"/>
    <s v="December"/>
    <x v="2"/>
    <n v="53"/>
    <x v="0"/>
    <x v="1"/>
    <x v="0"/>
    <s v="Queensland"/>
    <s v="Accessories"/>
    <s v="Bottles and Cages"/>
    <s v="Road Bottle Cage"/>
    <n v="25"/>
    <n v="3"/>
    <n v="9"/>
    <n v="114"/>
    <n v="75"/>
    <n v="189"/>
    <n v="225"/>
    <n v="36"/>
    <n v="16"/>
  </r>
  <r>
    <x v="248"/>
    <n v="2"/>
    <s v="December"/>
    <x v="2"/>
    <n v="53"/>
    <x v="0"/>
    <x v="1"/>
    <x v="0"/>
    <s v="Queensland"/>
    <s v="Accessories"/>
    <s v="Bottles and Cages"/>
    <s v="Road Bottle Cage"/>
    <n v="27"/>
    <n v="3"/>
    <n v="9"/>
    <n v="123"/>
    <n v="81"/>
    <n v="204"/>
    <n v="243"/>
    <n v="39"/>
    <n v="16.049382716049383"/>
  </r>
  <r>
    <x v="249"/>
    <n v="2"/>
    <s v="December"/>
    <x v="3"/>
    <n v="53"/>
    <x v="0"/>
    <x v="1"/>
    <x v="0"/>
    <s v="Queensland"/>
    <s v="Accessories"/>
    <s v="Bottles and Cages"/>
    <s v="Road Bottle Cage"/>
    <n v="27"/>
    <n v="3"/>
    <n v="9"/>
    <n v="123"/>
    <n v="81"/>
    <n v="204"/>
    <n v="243"/>
    <n v="39"/>
    <n v="16.049382716049383"/>
  </r>
  <r>
    <x v="249"/>
    <n v="2"/>
    <s v="December"/>
    <x v="3"/>
    <n v="53"/>
    <x v="0"/>
    <x v="1"/>
    <x v="0"/>
    <s v="Queensland"/>
    <s v="Accessories"/>
    <s v="Bottles and Cages"/>
    <s v="Road Bottle Cage"/>
    <n v="26"/>
    <n v="3"/>
    <n v="9"/>
    <n v="119"/>
    <n v="78"/>
    <n v="197"/>
    <n v="234"/>
    <n v="37"/>
    <n v="15.811965811965813"/>
  </r>
  <r>
    <x v="438"/>
    <n v="13"/>
    <s v="August"/>
    <x v="2"/>
    <n v="47"/>
    <x v="0"/>
    <x v="1"/>
    <x v="0"/>
    <s v="New South Wales"/>
    <s v="Accessories"/>
    <s v="Bottles and Cages"/>
    <s v="Water Bottle - 30 oz."/>
    <n v="3"/>
    <n v="2"/>
    <n v="5"/>
    <n v="7"/>
    <n v="6"/>
    <n v="13"/>
    <n v="15"/>
    <n v="2"/>
    <n v="13.333333333333334"/>
  </r>
  <r>
    <x v="438"/>
    <n v="13"/>
    <s v="August"/>
    <x v="2"/>
    <n v="47"/>
    <x v="0"/>
    <x v="1"/>
    <x v="0"/>
    <s v="New South Wales"/>
    <s v="Accessories"/>
    <s v="Bottles and Cages"/>
    <s v="Water Bottle - 30 oz."/>
    <n v="12"/>
    <n v="2"/>
    <n v="5"/>
    <n v="28"/>
    <n v="24"/>
    <n v="52"/>
    <n v="60"/>
    <n v="8"/>
    <n v="13.333333333333334"/>
  </r>
  <r>
    <x v="439"/>
    <n v="13"/>
    <s v="August"/>
    <x v="3"/>
    <n v="47"/>
    <x v="0"/>
    <x v="1"/>
    <x v="0"/>
    <s v="New South Wales"/>
    <s v="Accessories"/>
    <s v="Bottles and Cages"/>
    <s v="Water Bottle - 30 oz."/>
    <n v="1"/>
    <n v="2"/>
    <n v="5"/>
    <n v="2"/>
    <n v="2"/>
    <n v="4"/>
    <n v="5"/>
    <n v="1"/>
    <n v="20"/>
  </r>
  <r>
    <x v="439"/>
    <n v="13"/>
    <s v="August"/>
    <x v="3"/>
    <n v="47"/>
    <x v="0"/>
    <x v="1"/>
    <x v="0"/>
    <s v="New South Wales"/>
    <s v="Accessories"/>
    <s v="Bottles and Cages"/>
    <s v="Water Bottle - 30 oz."/>
    <n v="10"/>
    <n v="2"/>
    <n v="5"/>
    <n v="24"/>
    <n v="20"/>
    <n v="44"/>
    <n v="50"/>
    <n v="6"/>
    <n v="12"/>
  </r>
  <r>
    <x v="112"/>
    <n v="29"/>
    <s v="August"/>
    <x v="2"/>
    <n v="47"/>
    <x v="0"/>
    <x v="1"/>
    <x v="0"/>
    <s v="New South Wales"/>
    <s v="Accessories"/>
    <s v="Bottles and Cages"/>
    <s v="Water Bottle - 30 oz."/>
    <n v="29"/>
    <n v="2"/>
    <n v="5"/>
    <n v="68"/>
    <n v="58"/>
    <n v="126"/>
    <n v="145"/>
    <n v="19"/>
    <n v="13.103448275862069"/>
  </r>
  <r>
    <x v="112"/>
    <n v="29"/>
    <s v="August"/>
    <x v="2"/>
    <n v="47"/>
    <x v="0"/>
    <x v="1"/>
    <x v="0"/>
    <s v="New South Wales"/>
    <s v="Accessories"/>
    <s v="Bottles and Cages"/>
    <s v="Water Bottle - 30 oz."/>
    <n v="13"/>
    <n v="2"/>
    <n v="5"/>
    <n v="31"/>
    <n v="26"/>
    <n v="57"/>
    <n v="65"/>
    <n v="8"/>
    <n v="12.307692307692308"/>
  </r>
  <r>
    <x v="113"/>
    <n v="29"/>
    <s v="August"/>
    <x v="3"/>
    <n v="47"/>
    <x v="0"/>
    <x v="1"/>
    <x v="0"/>
    <s v="New South Wales"/>
    <s v="Accessories"/>
    <s v="Bottles and Cages"/>
    <s v="Water Bottle - 30 oz."/>
    <n v="29"/>
    <n v="2"/>
    <n v="5"/>
    <n v="68"/>
    <n v="58"/>
    <n v="126"/>
    <n v="145"/>
    <n v="19"/>
    <n v="13.103448275862069"/>
  </r>
  <r>
    <x v="113"/>
    <n v="29"/>
    <s v="August"/>
    <x v="3"/>
    <n v="47"/>
    <x v="0"/>
    <x v="1"/>
    <x v="0"/>
    <s v="New South Wales"/>
    <s v="Accessories"/>
    <s v="Bottles and Cages"/>
    <s v="Water Bottle - 30 oz."/>
    <n v="12"/>
    <n v="2"/>
    <n v="5"/>
    <n v="28"/>
    <n v="24"/>
    <n v="52"/>
    <n v="60"/>
    <n v="8"/>
    <n v="13.333333333333334"/>
  </r>
  <r>
    <x v="450"/>
    <n v="3"/>
    <s v="November"/>
    <x v="2"/>
    <n v="47"/>
    <x v="0"/>
    <x v="1"/>
    <x v="0"/>
    <s v="New South Wales"/>
    <s v="Accessories"/>
    <s v="Bottles and Cages"/>
    <s v="Water Bottle - 30 oz."/>
    <n v="27"/>
    <n v="2"/>
    <n v="5"/>
    <n v="63"/>
    <n v="54"/>
    <n v="117"/>
    <n v="135"/>
    <n v="18"/>
    <n v="13.333333333333334"/>
  </r>
  <r>
    <x v="450"/>
    <n v="3"/>
    <s v="November"/>
    <x v="2"/>
    <n v="47"/>
    <x v="0"/>
    <x v="1"/>
    <x v="0"/>
    <s v="New South Wales"/>
    <s v="Accessories"/>
    <s v="Bottles and Cages"/>
    <s v="Water Bottle - 30 oz."/>
    <n v="14"/>
    <n v="2"/>
    <n v="5"/>
    <n v="33"/>
    <n v="28"/>
    <n v="61"/>
    <n v="70"/>
    <n v="9"/>
    <n v="12.857142857142858"/>
  </r>
  <r>
    <x v="451"/>
    <n v="3"/>
    <s v="November"/>
    <x v="3"/>
    <n v="47"/>
    <x v="0"/>
    <x v="1"/>
    <x v="0"/>
    <s v="New South Wales"/>
    <s v="Accessories"/>
    <s v="Bottles and Cages"/>
    <s v="Water Bottle - 30 oz."/>
    <n v="29"/>
    <n v="2"/>
    <n v="5"/>
    <n v="68"/>
    <n v="58"/>
    <n v="126"/>
    <n v="145"/>
    <n v="19"/>
    <n v="13.103448275862069"/>
  </r>
  <r>
    <x v="451"/>
    <n v="3"/>
    <s v="November"/>
    <x v="3"/>
    <n v="47"/>
    <x v="0"/>
    <x v="1"/>
    <x v="0"/>
    <s v="New South Wales"/>
    <s v="Accessories"/>
    <s v="Bottles and Cages"/>
    <s v="Water Bottle - 30 oz."/>
    <n v="14"/>
    <n v="2"/>
    <n v="5"/>
    <n v="33"/>
    <n v="28"/>
    <n v="61"/>
    <n v="70"/>
    <n v="9"/>
    <n v="12.857142857142858"/>
  </r>
  <r>
    <x v="212"/>
    <n v="28"/>
    <s v="November"/>
    <x v="2"/>
    <n v="47"/>
    <x v="0"/>
    <x v="1"/>
    <x v="0"/>
    <s v="New South Wales"/>
    <s v="Accessories"/>
    <s v="Bottles and Cages"/>
    <s v="Water Bottle - 30 oz."/>
    <n v="4"/>
    <n v="2"/>
    <n v="5"/>
    <n v="9"/>
    <n v="8"/>
    <n v="17"/>
    <n v="20"/>
    <n v="3"/>
    <n v="15"/>
  </r>
  <r>
    <x v="212"/>
    <n v="28"/>
    <s v="November"/>
    <x v="2"/>
    <n v="47"/>
    <x v="0"/>
    <x v="1"/>
    <x v="0"/>
    <s v="New South Wales"/>
    <s v="Accessories"/>
    <s v="Bottles and Cages"/>
    <s v="Water Bottle - 30 oz."/>
    <n v="26"/>
    <n v="2"/>
    <n v="5"/>
    <n v="61"/>
    <n v="52"/>
    <n v="113"/>
    <n v="130"/>
    <n v="17"/>
    <n v="13.076923076923077"/>
  </r>
  <r>
    <x v="213"/>
    <n v="28"/>
    <s v="November"/>
    <x v="3"/>
    <n v="47"/>
    <x v="0"/>
    <x v="1"/>
    <x v="0"/>
    <s v="New South Wales"/>
    <s v="Accessories"/>
    <s v="Bottles and Cages"/>
    <s v="Water Bottle - 30 oz."/>
    <n v="4"/>
    <n v="2"/>
    <n v="5"/>
    <n v="9"/>
    <n v="8"/>
    <n v="17"/>
    <n v="20"/>
    <n v="3"/>
    <n v="15"/>
  </r>
  <r>
    <x v="213"/>
    <n v="28"/>
    <s v="November"/>
    <x v="3"/>
    <n v="47"/>
    <x v="0"/>
    <x v="1"/>
    <x v="0"/>
    <s v="New South Wales"/>
    <s v="Accessories"/>
    <s v="Bottles and Cages"/>
    <s v="Water Bottle - 30 oz."/>
    <n v="23"/>
    <n v="2"/>
    <n v="5"/>
    <n v="54"/>
    <n v="46"/>
    <n v="100"/>
    <n v="115"/>
    <n v="15"/>
    <n v="13.043478260869565"/>
  </r>
  <r>
    <x v="38"/>
    <n v="7"/>
    <s v="February"/>
    <x v="0"/>
    <n v="47"/>
    <x v="0"/>
    <x v="1"/>
    <x v="0"/>
    <s v="New South Wales"/>
    <s v="Accessories"/>
    <s v="Bottles and Cages"/>
    <s v="Water Bottle - 30 oz."/>
    <n v="12"/>
    <n v="2"/>
    <n v="5"/>
    <n v="28"/>
    <n v="24"/>
    <n v="52"/>
    <n v="60"/>
    <n v="8"/>
    <n v="13.333333333333334"/>
  </r>
  <r>
    <x v="38"/>
    <n v="7"/>
    <s v="February"/>
    <x v="0"/>
    <n v="47"/>
    <x v="0"/>
    <x v="1"/>
    <x v="0"/>
    <s v="New South Wales"/>
    <s v="Accessories"/>
    <s v="Bottles and Cages"/>
    <s v="Water Bottle - 30 oz."/>
    <n v="9"/>
    <n v="2"/>
    <n v="5"/>
    <n v="21"/>
    <n v="18"/>
    <n v="39"/>
    <n v="45"/>
    <n v="6"/>
    <n v="13.333333333333334"/>
  </r>
  <r>
    <x v="39"/>
    <n v="7"/>
    <s v="February"/>
    <x v="1"/>
    <n v="47"/>
    <x v="0"/>
    <x v="1"/>
    <x v="0"/>
    <s v="New South Wales"/>
    <s v="Accessories"/>
    <s v="Bottles and Cages"/>
    <s v="Water Bottle - 30 oz."/>
    <n v="13"/>
    <n v="2"/>
    <n v="5"/>
    <n v="31"/>
    <n v="26"/>
    <n v="57"/>
    <n v="65"/>
    <n v="8"/>
    <n v="12.307692307692308"/>
  </r>
  <r>
    <x v="39"/>
    <n v="7"/>
    <s v="February"/>
    <x v="1"/>
    <n v="47"/>
    <x v="0"/>
    <x v="1"/>
    <x v="0"/>
    <s v="New South Wales"/>
    <s v="Accessories"/>
    <s v="Bottles and Cages"/>
    <s v="Water Bottle - 30 oz."/>
    <n v="9"/>
    <n v="2"/>
    <n v="5"/>
    <n v="21"/>
    <n v="18"/>
    <n v="39"/>
    <n v="45"/>
    <n v="6"/>
    <n v="13.333333333333334"/>
  </r>
  <r>
    <x v="334"/>
    <n v="12"/>
    <s v="April"/>
    <x v="0"/>
    <n v="47"/>
    <x v="0"/>
    <x v="1"/>
    <x v="0"/>
    <s v="New South Wales"/>
    <s v="Accessories"/>
    <s v="Bottles and Cages"/>
    <s v="Water Bottle - 30 oz."/>
    <n v="6"/>
    <n v="2"/>
    <n v="5"/>
    <n v="14"/>
    <n v="12"/>
    <n v="26"/>
    <n v="30"/>
    <n v="4"/>
    <n v="13.333333333333334"/>
  </r>
  <r>
    <x v="334"/>
    <n v="12"/>
    <s v="April"/>
    <x v="0"/>
    <n v="47"/>
    <x v="0"/>
    <x v="1"/>
    <x v="0"/>
    <s v="New South Wales"/>
    <s v="Accessories"/>
    <s v="Bottles and Cages"/>
    <s v="Water Bottle - 30 oz."/>
    <n v="4"/>
    <n v="2"/>
    <n v="5"/>
    <n v="9"/>
    <n v="8"/>
    <n v="17"/>
    <n v="20"/>
    <n v="3"/>
    <n v="15"/>
  </r>
  <r>
    <x v="335"/>
    <n v="12"/>
    <s v="April"/>
    <x v="1"/>
    <n v="47"/>
    <x v="0"/>
    <x v="1"/>
    <x v="0"/>
    <s v="New South Wales"/>
    <s v="Accessories"/>
    <s v="Bottles and Cages"/>
    <s v="Water Bottle - 30 oz."/>
    <n v="7"/>
    <n v="2"/>
    <n v="5"/>
    <n v="16"/>
    <n v="14"/>
    <n v="30"/>
    <n v="35"/>
    <n v="5"/>
    <n v="14.285714285714286"/>
  </r>
  <r>
    <x v="335"/>
    <n v="12"/>
    <s v="April"/>
    <x v="1"/>
    <n v="47"/>
    <x v="0"/>
    <x v="1"/>
    <x v="0"/>
    <s v="New South Wales"/>
    <s v="Accessories"/>
    <s v="Bottles and Cages"/>
    <s v="Water Bottle - 30 oz."/>
    <n v="2"/>
    <n v="2"/>
    <n v="5"/>
    <n v="5"/>
    <n v="4"/>
    <n v="9"/>
    <n v="10"/>
    <n v="1"/>
    <n v="10"/>
  </r>
  <r>
    <x v="704"/>
    <n v="22"/>
    <s v="June"/>
    <x v="0"/>
    <n v="47"/>
    <x v="0"/>
    <x v="1"/>
    <x v="0"/>
    <s v="New South Wales"/>
    <s v="Accessories"/>
    <s v="Bottles and Cages"/>
    <s v="Water Bottle - 30 oz."/>
    <n v="12"/>
    <n v="2"/>
    <n v="5"/>
    <n v="28"/>
    <n v="24"/>
    <n v="52"/>
    <n v="60"/>
    <n v="8"/>
    <n v="13.333333333333334"/>
  </r>
  <r>
    <x v="704"/>
    <n v="22"/>
    <s v="June"/>
    <x v="0"/>
    <n v="47"/>
    <x v="0"/>
    <x v="1"/>
    <x v="0"/>
    <s v="New South Wales"/>
    <s v="Accessories"/>
    <s v="Bottles and Cages"/>
    <s v="Water Bottle - 30 oz."/>
    <n v="14"/>
    <n v="2"/>
    <n v="5"/>
    <n v="33"/>
    <n v="28"/>
    <n v="61"/>
    <n v="70"/>
    <n v="9"/>
    <n v="12.857142857142858"/>
  </r>
  <r>
    <x v="705"/>
    <n v="22"/>
    <s v="June"/>
    <x v="1"/>
    <n v="47"/>
    <x v="0"/>
    <x v="1"/>
    <x v="0"/>
    <s v="New South Wales"/>
    <s v="Accessories"/>
    <s v="Bottles and Cages"/>
    <s v="Water Bottle - 30 oz."/>
    <n v="14"/>
    <n v="2"/>
    <n v="5"/>
    <n v="33"/>
    <n v="28"/>
    <n v="61"/>
    <n v="70"/>
    <n v="9"/>
    <n v="12.857142857142858"/>
  </r>
  <r>
    <x v="705"/>
    <n v="22"/>
    <s v="June"/>
    <x v="1"/>
    <n v="47"/>
    <x v="0"/>
    <x v="1"/>
    <x v="0"/>
    <s v="New South Wales"/>
    <s v="Accessories"/>
    <s v="Bottles and Cages"/>
    <s v="Water Bottle - 30 oz."/>
    <n v="14"/>
    <n v="2"/>
    <n v="5"/>
    <n v="33"/>
    <n v="28"/>
    <n v="61"/>
    <n v="70"/>
    <n v="9"/>
    <n v="12.857142857142858"/>
  </r>
  <r>
    <x v="188"/>
    <n v="25"/>
    <s v="March"/>
    <x v="0"/>
    <n v="44"/>
    <x v="0"/>
    <x v="0"/>
    <x v="0"/>
    <s v="South Australia"/>
    <s v="Accessories"/>
    <s v="Bottles and Cages"/>
    <s v="Road Bottle Cage"/>
    <n v="12"/>
    <n v="3"/>
    <n v="9"/>
    <n v="53"/>
    <n v="36"/>
    <n v="89"/>
    <n v="108"/>
    <n v="19"/>
    <n v="17.592592592592592"/>
  </r>
  <r>
    <x v="189"/>
    <n v="25"/>
    <s v="March"/>
    <x v="1"/>
    <n v="44"/>
    <x v="0"/>
    <x v="0"/>
    <x v="0"/>
    <s v="South Australia"/>
    <s v="Accessories"/>
    <s v="Bottles and Cages"/>
    <s v="Road Bottle Cage"/>
    <n v="12"/>
    <n v="3"/>
    <n v="9"/>
    <n v="53"/>
    <n v="36"/>
    <n v="89"/>
    <n v="108"/>
    <n v="19"/>
    <n v="17.592592592592592"/>
  </r>
  <r>
    <x v="124"/>
    <n v="17"/>
    <s v="March"/>
    <x v="0"/>
    <n v="43"/>
    <x v="0"/>
    <x v="1"/>
    <x v="0"/>
    <s v="Victoria"/>
    <s v="Accessories"/>
    <s v="Bottles and Cages"/>
    <s v="Road Bottle Cage"/>
    <n v="30"/>
    <n v="3"/>
    <n v="9"/>
    <n v="123"/>
    <n v="90"/>
    <n v="213"/>
    <n v="270"/>
    <n v="57"/>
    <n v="21.111111111111111"/>
  </r>
  <r>
    <x v="124"/>
    <n v="17"/>
    <s v="March"/>
    <x v="0"/>
    <n v="43"/>
    <x v="0"/>
    <x v="1"/>
    <x v="0"/>
    <s v="Victoria"/>
    <s v="Accessories"/>
    <s v="Bottles and Cages"/>
    <s v="Road Bottle Cage"/>
    <n v="3"/>
    <n v="3"/>
    <n v="9"/>
    <n v="12"/>
    <n v="9"/>
    <n v="21"/>
    <n v="27"/>
    <n v="6"/>
    <n v="22.222222222222221"/>
  </r>
  <r>
    <x v="125"/>
    <n v="17"/>
    <s v="March"/>
    <x v="1"/>
    <n v="43"/>
    <x v="0"/>
    <x v="1"/>
    <x v="0"/>
    <s v="Victoria"/>
    <s v="Accessories"/>
    <s v="Bottles and Cages"/>
    <s v="Road Bottle Cage"/>
    <n v="30"/>
    <n v="3"/>
    <n v="9"/>
    <n v="123"/>
    <n v="90"/>
    <n v="213"/>
    <n v="270"/>
    <n v="57"/>
    <n v="21.111111111111111"/>
  </r>
  <r>
    <x v="125"/>
    <n v="17"/>
    <s v="March"/>
    <x v="1"/>
    <n v="43"/>
    <x v="0"/>
    <x v="1"/>
    <x v="0"/>
    <s v="Victoria"/>
    <s v="Accessories"/>
    <s v="Bottles and Cages"/>
    <s v="Road Bottle Cage"/>
    <n v="2"/>
    <n v="3"/>
    <n v="9"/>
    <n v="8"/>
    <n v="6"/>
    <n v="14"/>
    <n v="18"/>
    <n v="4"/>
    <n v="22.222222222222221"/>
  </r>
  <r>
    <x v="120"/>
    <n v="1"/>
    <s v="June"/>
    <x v="0"/>
    <n v="43"/>
    <x v="0"/>
    <x v="1"/>
    <x v="0"/>
    <s v="Victoria"/>
    <s v="Accessories"/>
    <s v="Bottles and Cages"/>
    <s v="Road Bottle Cage"/>
    <n v="3"/>
    <n v="3"/>
    <n v="9"/>
    <n v="12"/>
    <n v="9"/>
    <n v="21"/>
    <n v="27"/>
    <n v="6"/>
    <n v="22.222222222222221"/>
  </r>
  <r>
    <x v="121"/>
    <n v="1"/>
    <s v="June"/>
    <x v="1"/>
    <n v="43"/>
    <x v="0"/>
    <x v="1"/>
    <x v="0"/>
    <s v="Victoria"/>
    <s v="Accessories"/>
    <s v="Bottles and Cages"/>
    <s v="Road Bottle Cage"/>
    <n v="1"/>
    <n v="3"/>
    <n v="9"/>
    <n v="4"/>
    <n v="3"/>
    <n v="7"/>
    <n v="9"/>
    <n v="2"/>
    <n v="22.222222222222221"/>
  </r>
  <r>
    <x v="564"/>
    <n v="19"/>
    <s v="October"/>
    <x v="2"/>
    <n v="43"/>
    <x v="0"/>
    <x v="1"/>
    <x v="0"/>
    <s v="New South Wales"/>
    <s v="Accessories"/>
    <s v="Bottles and Cages"/>
    <s v="Water Bottle - 30 oz."/>
    <n v="24"/>
    <n v="2"/>
    <n v="5"/>
    <n v="56"/>
    <n v="48"/>
    <n v="104"/>
    <n v="120"/>
    <n v="16"/>
    <n v="13.333333333333334"/>
  </r>
  <r>
    <x v="564"/>
    <n v="19"/>
    <s v="October"/>
    <x v="2"/>
    <n v="43"/>
    <x v="0"/>
    <x v="1"/>
    <x v="0"/>
    <s v="New South Wales"/>
    <s v="Accessories"/>
    <s v="Bottles and Cages"/>
    <s v="Water Bottle - 30 oz."/>
    <n v="26"/>
    <n v="2"/>
    <n v="5"/>
    <n v="61"/>
    <n v="52"/>
    <n v="113"/>
    <n v="130"/>
    <n v="17"/>
    <n v="13.076923076923077"/>
  </r>
  <r>
    <x v="564"/>
    <n v="19"/>
    <s v="October"/>
    <x v="2"/>
    <n v="43"/>
    <x v="0"/>
    <x v="1"/>
    <x v="0"/>
    <s v="New South Wales"/>
    <s v="Accessories"/>
    <s v="Bottles and Cages"/>
    <s v="Water Bottle - 30 oz."/>
    <n v="17"/>
    <n v="2"/>
    <n v="5"/>
    <n v="40"/>
    <n v="34"/>
    <n v="74"/>
    <n v="85"/>
    <n v="11"/>
    <n v="12.941176470588236"/>
  </r>
  <r>
    <x v="564"/>
    <n v="19"/>
    <s v="October"/>
    <x v="2"/>
    <n v="43"/>
    <x v="0"/>
    <x v="1"/>
    <x v="0"/>
    <s v="New South Wales"/>
    <s v="Accessories"/>
    <s v="Bottles and Cages"/>
    <s v="Water Bottle - 30 oz."/>
    <n v="3"/>
    <n v="2"/>
    <n v="5"/>
    <n v="7"/>
    <n v="6"/>
    <n v="13"/>
    <n v="15"/>
    <n v="2"/>
    <n v="13.333333333333334"/>
  </r>
  <r>
    <x v="565"/>
    <n v="19"/>
    <s v="October"/>
    <x v="3"/>
    <n v="43"/>
    <x v="0"/>
    <x v="1"/>
    <x v="0"/>
    <s v="New South Wales"/>
    <s v="Accessories"/>
    <s v="Bottles and Cages"/>
    <s v="Water Bottle - 30 oz."/>
    <n v="21"/>
    <n v="2"/>
    <n v="5"/>
    <n v="49"/>
    <n v="42"/>
    <n v="91"/>
    <n v="105"/>
    <n v="14"/>
    <n v="13.333333333333334"/>
  </r>
  <r>
    <x v="565"/>
    <n v="19"/>
    <s v="October"/>
    <x v="3"/>
    <n v="43"/>
    <x v="0"/>
    <x v="1"/>
    <x v="0"/>
    <s v="New South Wales"/>
    <s v="Accessories"/>
    <s v="Bottles and Cages"/>
    <s v="Water Bottle - 30 oz."/>
    <n v="28"/>
    <n v="2"/>
    <n v="5"/>
    <n v="66"/>
    <n v="56"/>
    <n v="122"/>
    <n v="140"/>
    <n v="18"/>
    <n v="12.857142857142858"/>
  </r>
  <r>
    <x v="565"/>
    <n v="19"/>
    <s v="October"/>
    <x v="3"/>
    <n v="43"/>
    <x v="0"/>
    <x v="1"/>
    <x v="0"/>
    <s v="New South Wales"/>
    <s v="Accessories"/>
    <s v="Bottles and Cages"/>
    <s v="Water Bottle - 30 oz."/>
    <n v="14"/>
    <n v="2"/>
    <n v="5"/>
    <n v="33"/>
    <n v="28"/>
    <n v="61"/>
    <n v="70"/>
    <n v="9"/>
    <n v="12.857142857142858"/>
  </r>
  <r>
    <x v="565"/>
    <n v="19"/>
    <s v="October"/>
    <x v="3"/>
    <n v="43"/>
    <x v="0"/>
    <x v="1"/>
    <x v="0"/>
    <s v="New South Wales"/>
    <s v="Accessories"/>
    <s v="Bottles and Cages"/>
    <s v="Water Bottle - 30 oz."/>
    <n v="2"/>
    <n v="2"/>
    <n v="5"/>
    <n v="5"/>
    <n v="4"/>
    <n v="9"/>
    <n v="10"/>
    <n v="1"/>
    <n v="10"/>
  </r>
  <r>
    <x v="366"/>
    <n v="3"/>
    <s v="May"/>
    <x v="0"/>
    <n v="43"/>
    <x v="0"/>
    <x v="1"/>
    <x v="0"/>
    <s v="New South Wales"/>
    <s v="Accessories"/>
    <s v="Bottles and Cages"/>
    <s v="Water Bottle - 30 oz."/>
    <n v="18"/>
    <n v="2"/>
    <n v="5"/>
    <n v="42"/>
    <n v="36"/>
    <n v="78"/>
    <n v="90"/>
    <n v="12"/>
    <n v="13.333333333333334"/>
  </r>
  <r>
    <x v="367"/>
    <n v="3"/>
    <s v="May"/>
    <x v="1"/>
    <n v="43"/>
    <x v="0"/>
    <x v="1"/>
    <x v="0"/>
    <s v="New South Wales"/>
    <s v="Accessories"/>
    <s v="Bottles and Cages"/>
    <s v="Water Bottle - 30 oz."/>
    <n v="15"/>
    <n v="2"/>
    <n v="5"/>
    <n v="35"/>
    <n v="30"/>
    <n v="65"/>
    <n v="75"/>
    <n v="10"/>
    <n v="13.333333333333334"/>
  </r>
  <r>
    <x v="484"/>
    <n v="6"/>
    <s v="June"/>
    <x v="0"/>
    <n v="43"/>
    <x v="0"/>
    <x v="1"/>
    <x v="0"/>
    <s v="New South Wales"/>
    <s v="Accessories"/>
    <s v="Bottles and Cages"/>
    <s v="Water Bottle - 30 oz."/>
    <n v="29"/>
    <n v="2"/>
    <n v="5"/>
    <n v="68"/>
    <n v="58"/>
    <n v="126"/>
    <n v="145"/>
    <n v="19"/>
    <n v="13.103448275862069"/>
  </r>
  <r>
    <x v="484"/>
    <n v="6"/>
    <s v="June"/>
    <x v="0"/>
    <n v="43"/>
    <x v="0"/>
    <x v="1"/>
    <x v="0"/>
    <s v="New South Wales"/>
    <s v="Accessories"/>
    <s v="Bottles and Cages"/>
    <s v="Water Bottle - 30 oz."/>
    <n v="10"/>
    <n v="2"/>
    <n v="5"/>
    <n v="24"/>
    <n v="20"/>
    <n v="44"/>
    <n v="50"/>
    <n v="6"/>
    <n v="12"/>
  </r>
  <r>
    <x v="485"/>
    <n v="6"/>
    <s v="June"/>
    <x v="1"/>
    <n v="43"/>
    <x v="0"/>
    <x v="1"/>
    <x v="0"/>
    <s v="New South Wales"/>
    <s v="Accessories"/>
    <s v="Bottles and Cages"/>
    <s v="Water Bottle - 30 oz."/>
    <n v="27"/>
    <n v="2"/>
    <n v="5"/>
    <n v="63"/>
    <n v="54"/>
    <n v="117"/>
    <n v="135"/>
    <n v="18"/>
    <n v="13.333333333333334"/>
  </r>
  <r>
    <x v="485"/>
    <n v="6"/>
    <s v="June"/>
    <x v="1"/>
    <n v="43"/>
    <x v="0"/>
    <x v="1"/>
    <x v="0"/>
    <s v="New South Wales"/>
    <s v="Accessories"/>
    <s v="Bottles and Cages"/>
    <s v="Water Bottle - 30 oz."/>
    <n v="7"/>
    <n v="2"/>
    <n v="5"/>
    <n v="16"/>
    <n v="14"/>
    <n v="30"/>
    <n v="35"/>
    <n v="5"/>
    <n v="14.285714285714286"/>
  </r>
  <r>
    <x v="316"/>
    <n v="10"/>
    <s v="October"/>
    <x v="2"/>
    <n v="39"/>
    <x v="0"/>
    <x v="1"/>
    <x v="0"/>
    <s v="Victoria"/>
    <s v="Accessories"/>
    <s v="Bottles and Cages"/>
    <s v="Road Bottle Cage"/>
    <n v="3"/>
    <n v="3"/>
    <n v="9"/>
    <n v="12"/>
    <n v="9"/>
    <n v="21"/>
    <n v="27"/>
    <n v="6"/>
    <n v="22.222222222222221"/>
  </r>
  <r>
    <x v="316"/>
    <n v="10"/>
    <s v="October"/>
    <x v="2"/>
    <n v="39"/>
    <x v="0"/>
    <x v="1"/>
    <x v="0"/>
    <s v="Victoria"/>
    <s v="Accessories"/>
    <s v="Bottles and Cages"/>
    <s v="Road Bottle Cage"/>
    <n v="11"/>
    <n v="3"/>
    <n v="9"/>
    <n v="45"/>
    <n v="33"/>
    <n v="78"/>
    <n v="99"/>
    <n v="21"/>
    <n v="21.212121212121211"/>
  </r>
  <r>
    <x v="317"/>
    <n v="10"/>
    <s v="October"/>
    <x v="3"/>
    <n v="39"/>
    <x v="0"/>
    <x v="1"/>
    <x v="0"/>
    <s v="Victoria"/>
    <s v="Accessories"/>
    <s v="Bottles and Cages"/>
    <s v="Road Bottle Cage"/>
    <n v="2"/>
    <n v="3"/>
    <n v="9"/>
    <n v="8"/>
    <n v="6"/>
    <n v="14"/>
    <n v="18"/>
    <n v="4"/>
    <n v="22.222222222222221"/>
  </r>
  <r>
    <x v="317"/>
    <n v="10"/>
    <s v="October"/>
    <x v="3"/>
    <n v="39"/>
    <x v="0"/>
    <x v="1"/>
    <x v="0"/>
    <s v="Victoria"/>
    <s v="Accessories"/>
    <s v="Bottles and Cages"/>
    <s v="Road Bottle Cage"/>
    <n v="11"/>
    <n v="3"/>
    <n v="9"/>
    <n v="45"/>
    <n v="33"/>
    <n v="78"/>
    <n v="99"/>
    <n v="21"/>
    <n v="21.212121212121211"/>
  </r>
  <r>
    <x v="46"/>
    <n v="19"/>
    <s v="November"/>
    <x v="2"/>
    <n v="39"/>
    <x v="0"/>
    <x v="0"/>
    <x v="0"/>
    <s v="Victoria"/>
    <s v="Accessories"/>
    <s v="Bottles and Cages"/>
    <s v="Mountain Bottle Cage"/>
    <n v="4"/>
    <n v="4"/>
    <n v="10"/>
    <n v="16"/>
    <n v="16"/>
    <n v="32"/>
    <n v="40"/>
    <n v="8"/>
    <n v="20"/>
  </r>
  <r>
    <x v="46"/>
    <n v="19"/>
    <s v="November"/>
    <x v="2"/>
    <n v="39"/>
    <x v="0"/>
    <x v="0"/>
    <x v="0"/>
    <s v="Victoria"/>
    <s v="Accessories"/>
    <s v="Bottles and Cages"/>
    <s v="Mountain Bottle Cage"/>
    <n v="15"/>
    <n v="4"/>
    <n v="10"/>
    <n v="59"/>
    <n v="60"/>
    <n v="119"/>
    <n v="150"/>
    <n v="31"/>
    <n v="20.666666666666668"/>
  </r>
  <r>
    <x v="47"/>
    <n v="19"/>
    <s v="November"/>
    <x v="3"/>
    <n v="39"/>
    <x v="0"/>
    <x v="0"/>
    <x v="0"/>
    <s v="Victoria"/>
    <s v="Accessories"/>
    <s v="Bottles and Cages"/>
    <s v="Mountain Bottle Cage"/>
    <n v="6"/>
    <n v="4"/>
    <n v="10"/>
    <n v="23"/>
    <n v="24"/>
    <n v="47"/>
    <n v="60"/>
    <n v="13"/>
    <n v="21.666666666666668"/>
  </r>
  <r>
    <x v="47"/>
    <n v="19"/>
    <s v="November"/>
    <x v="3"/>
    <n v="39"/>
    <x v="0"/>
    <x v="0"/>
    <x v="0"/>
    <s v="Victoria"/>
    <s v="Accessories"/>
    <s v="Bottles and Cages"/>
    <s v="Mountain Bottle Cage"/>
    <n v="14"/>
    <n v="4"/>
    <n v="10"/>
    <n v="55"/>
    <n v="56"/>
    <n v="111"/>
    <n v="140"/>
    <n v="29"/>
    <n v="20.714285714285715"/>
  </r>
  <r>
    <x v="672"/>
    <n v="6"/>
    <s v="February"/>
    <x v="0"/>
    <n v="39"/>
    <x v="0"/>
    <x v="0"/>
    <x v="0"/>
    <s v="Victoria"/>
    <s v="Accessories"/>
    <s v="Bottles and Cages"/>
    <s v="Mountain Bottle Cage"/>
    <n v="18"/>
    <n v="4"/>
    <n v="10"/>
    <n v="70"/>
    <n v="72"/>
    <n v="142"/>
    <n v="180"/>
    <n v="38"/>
    <n v="21.111111111111111"/>
  </r>
  <r>
    <x v="672"/>
    <n v="6"/>
    <s v="February"/>
    <x v="0"/>
    <n v="39"/>
    <x v="0"/>
    <x v="0"/>
    <x v="0"/>
    <s v="Victoria"/>
    <s v="Accessories"/>
    <s v="Bottles and Cages"/>
    <s v="Mountain Bottle Cage"/>
    <n v="6"/>
    <n v="4"/>
    <n v="10"/>
    <n v="23"/>
    <n v="24"/>
    <n v="47"/>
    <n v="60"/>
    <n v="13"/>
    <n v="21.666666666666668"/>
  </r>
  <r>
    <x v="673"/>
    <n v="6"/>
    <s v="February"/>
    <x v="1"/>
    <n v="39"/>
    <x v="0"/>
    <x v="0"/>
    <x v="0"/>
    <s v="Victoria"/>
    <s v="Accessories"/>
    <s v="Bottles and Cages"/>
    <s v="Mountain Bottle Cage"/>
    <n v="15"/>
    <n v="4"/>
    <n v="10"/>
    <n v="59"/>
    <n v="60"/>
    <n v="119"/>
    <n v="150"/>
    <n v="31"/>
    <n v="20.666666666666668"/>
  </r>
  <r>
    <x v="673"/>
    <n v="6"/>
    <s v="February"/>
    <x v="1"/>
    <n v="39"/>
    <x v="0"/>
    <x v="0"/>
    <x v="0"/>
    <s v="Victoria"/>
    <s v="Accessories"/>
    <s v="Bottles and Cages"/>
    <s v="Mountain Bottle Cage"/>
    <n v="5"/>
    <n v="4"/>
    <n v="10"/>
    <n v="20"/>
    <n v="20"/>
    <n v="40"/>
    <n v="50"/>
    <n v="10"/>
    <n v="20"/>
  </r>
  <r>
    <x v="586"/>
    <n v="14"/>
    <s v="May"/>
    <x v="0"/>
    <n v="39"/>
    <x v="0"/>
    <x v="0"/>
    <x v="0"/>
    <s v="Victoria"/>
    <s v="Accessories"/>
    <s v="Bottles and Cages"/>
    <s v="Mountain Bottle Cage"/>
    <n v="19"/>
    <n v="4"/>
    <n v="10"/>
    <n v="74"/>
    <n v="76"/>
    <n v="150"/>
    <n v="190"/>
    <n v="40"/>
    <n v="21.05263157894737"/>
  </r>
  <r>
    <x v="586"/>
    <n v="14"/>
    <s v="May"/>
    <x v="0"/>
    <n v="39"/>
    <x v="0"/>
    <x v="0"/>
    <x v="0"/>
    <s v="Victoria"/>
    <s v="Accessories"/>
    <s v="Bottles and Cages"/>
    <s v="Mountain Bottle Cage"/>
    <n v="28"/>
    <n v="4"/>
    <n v="10"/>
    <n v="109"/>
    <n v="112"/>
    <n v="221"/>
    <n v="280"/>
    <n v="59"/>
    <n v="21.071428571428573"/>
  </r>
  <r>
    <x v="587"/>
    <n v="14"/>
    <s v="May"/>
    <x v="1"/>
    <n v="39"/>
    <x v="0"/>
    <x v="0"/>
    <x v="0"/>
    <s v="Victoria"/>
    <s v="Accessories"/>
    <s v="Bottles and Cages"/>
    <s v="Mountain Bottle Cage"/>
    <n v="17"/>
    <n v="4"/>
    <n v="10"/>
    <n v="66"/>
    <n v="68"/>
    <n v="134"/>
    <n v="170"/>
    <n v="36"/>
    <n v="21.176470588235293"/>
  </r>
  <r>
    <x v="587"/>
    <n v="14"/>
    <s v="May"/>
    <x v="1"/>
    <n v="39"/>
    <x v="0"/>
    <x v="0"/>
    <x v="0"/>
    <s v="Victoria"/>
    <s v="Accessories"/>
    <s v="Bottles and Cages"/>
    <s v="Mountain Bottle Cage"/>
    <n v="25"/>
    <n v="4"/>
    <n v="10"/>
    <n v="98"/>
    <n v="100"/>
    <n v="198"/>
    <n v="250"/>
    <n v="52"/>
    <n v="20.8"/>
  </r>
  <r>
    <x v="630"/>
    <n v="10"/>
    <s v="December"/>
    <x v="2"/>
    <n v="39"/>
    <x v="0"/>
    <x v="1"/>
    <x v="0"/>
    <s v="Queensland"/>
    <s v="Accessories"/>
    <s v="Bottles and Cages"/>
    <s v="Mountain Bottle Cage"/>
    <n v="2"/>
    <n v="4"/>
    <n v="10"/>
    <n v="9"/>
    <n v="8"/>
    <n v="17"/>
    <n v="20"/>
    <n v="3"/>
    <n v="15"/>
  </r>
  <r>
    <x v="630"/>
    <n v="10"/>
    <s v="December"/>
    <x v="2"/>
    <n v="39"/>
    <x v="0"/>
    <x v="1"/>
    <x v="0"/>
    <s v="Queensland"/>
    <s v="Accessories"/>
    <s v="Bottles and Cages"/>
    <s v="Mountain Bottle Cage"/>
    <n v="11"/>
    <n v="4"/>
    <n v="10"/>
    <n v="48"/>
    <n v="44"/>
    <n v="92"/>
    <n v="110"/>
    <n v="18"/>
    <n v="16.363636363636363"/>
  </r>
  <r>
    <x v="631"/>
    <n v="10"/>
    <s v="December"/>
    <x v="3"/>
    <n v="39"/>
    <x v="0"/>
    <x v="1"/>
    <x v="0"/>
    <s v="Queensland"/>
    <s v="Accessories"/>
    <s v="Bottles and Cages"/>
    <s v="Mountain Bottle Cage"/>
    <n v="2"/>
    <n v="4"/>
    <n v="10"/>
    <n v="9"/>
    <n v="8"/>
    <n v="17"/>
    <n v="20"/>
    <n v="3"/>
    <n v="15"/>
  </r>
  <r>
    <x v="631"/>
    <n v="10"/>
    <s v="December"/>
    <x v="3"/>
    <n v="39"/>
    <x v="0"/>
    <x v="1"/>
    <x v="0"/>
    <s v="Queensland"/>
    <s v="Accessories"/>
    <s v="Bottles and Cages"/>
    <s v="Mountain Bottle Cage"/>
    <n v="10"/>
    <n v="4"/>
    <n v="10"/>
    <n v="44"/>
    <n v="40"/>
    <n v="84"/>
    <n v="100"/>
    <n v="16"/>
    <n v="16"/>
  </r>
  <r>
    <x v="24"/>
    <n v="31"/>
    <s v="January"/>
    <x v="0"/>
    <n v="38"/>
    <x v="0"/>
    <x v="0"/>
    <x v="0"/>
    <s v="South Australia"/>
    <s v="Accessories"/>
    <s v="Bottles and Cages"/>
    <s v="Mountain Bottle Cage"/>
    <n v="22"/>
    <n v="4"/>
    <n v="10"/>
    <n v="92"/>
    <n v="88"/>
    <n v="180"/>
    <n v="220"/>
    <n v="40"/>
    <n v="18.181818181818183"/>
  </r>
  <r>
    <x v="24"/>
    <n v="31"/>
    <s v="January"/>
    <x v="0"/>
    <n v="38"/>
    <x v="0"/>
    <x v="0"/>
    <x v="0"/>
    <s v="South Australia"/>
    <s v="Accessories"/>
    <s v="Bottles and Cages"/>
    <s v="Mountain Bottle Cage"/>
    <n v="2"/>
    <n v="4"/>
    <n v="10"/>
    <n v="8"/>
    <n v="8"/>
    <n v="16"/>
    <n v="20"/>
    <n v="4"/>
    <n v="20"/>
  </r>
  <r>
    <x v="25"/>
    <n v="31"/>
    <s v="January"/>
    <x v="1"/>
    <n v="38"/>
    <x v="0"/>
    <x v="0"/>
    <x v="0"/>
    <s v="South Australia"/>
    <s v="Accessories"/>
    <s v="Bottles and Cages"/>
    <s v="Mountain Bottle Cage"/>
    <n v="22"/>
    <n v="4"/>
    <n v="10"/>
    <n v="92"/>
    <n v="88"/>
    <n v="180"/>
    <n v="220"/>
    <n v="40"/>
    <n v="18.181818181818183"/>
  </r>
  <r>
    <x v="25"/>
    <n v="31"/>
    <s v="January"/>
    <x v="1"/>
    <n v="38"/>
    <x v="0"/>
    <x v="0"/>
    <x v="0"/>
    <s v="South Australia"/>
    <s v="Accessories"/>
    <s v="Bottles and Cages"/>
    <s v="Mountain Bottle Cage"/>
    <n v="1"/>
    <n v="4"/>
    <n v="10"/>
    <n v="4"/>
    <n v="4"/>
    <n v="8"/>
    <n v="10"/>
    <n v="2"/>
    <n v="20"/>
  </r>
  <r>
    <x v="178"/>
    <n v="14"/>
    <s v="December"/>
    <x v="2"/>
    <n v="38"/>
    <x v="0"/>
    <x v="1"/>
    <x v="0"/>
    <s v="Queensland"/>
    <s v="Accessories"/>
    <s v="Bottles and Cages"/>
    <s v="Water Bottle - 30 oz."/>
    <n v="17"/>
    <n v="2"/>
    <n v="5"/>
    <n v="37"/>
    <n v="34"/>
    <n v="71"/>
    <n v="85"/>
    <n v="14"/>
    <n v="16.470588235294116"/>
  </r>
  <r>
    <x v="178"/>
    <n v="14"/>
    <s v="December"/>
    <x v="2"/>
    <n v="38"/>
    <x v="0"/>
    <x v="1"/>
    <x v="0"/>
    <s v="Queensland"/>
    <s v="Accessories"/>
    <s v="Bottles and Cages"/>
    <s v="Water Bottle - 30 oz."/>
    <n v="25"/>
    <n v="2"/>
    <n v="5"/>
    <n v="55"/>
    <n v="50"/>
    <n v="105"/>
    <n v="125"/>
    <n v="20"/>
    <n v="16"/>
  </r>
  <r>
    <x v="179"/>
    <n v="14"/>
    <s v="December"/>
    <x v="3"/>
    <n v="38"/>
    <x v="0"/>
    <x v="1"/>
    <x v="0"/>
    <s v="Queensland"/>
    <s v="Accessories"/>
    <s v="Bottles and Cages"/>
    <s v="Water Bottle - 30 oz."/>
    <n v="18"/>
    <n v="2"/>
    <n v="5"/>
    <n v="40"/>
    <n v="36"/>
    <n v="76"/>
    <n v="90"/>
    <n v="14"/>
    <n v="15.555555555555555"/>
  </r>
  <r>
    <x v="179"/>
    <n v="14"/>
    <s v="December"/>
    <x v="3"/>
    <n v="38"/>
    <x v="0"/>
    <x v="1"/>
    <x v="0"/>
    <s v="Queensland"/>
    <s v="Accessories"/>
    <s v="Bottles and Cages"/>
    <s v="Water Bottle - 30 oz."/>
    <n v="22"/>
    <n v="2"/>
    <n v="5"/>
    <n v="48"/>
    <n v="44"/>
    <n v="92"/>
    <n v="110"/>
    <n v="18"/>
    <n v="16.363636363636363"/>
  </r>
  <r>
    <x v="160"/>
    <n v="13"/>
    <s v="March"/>
    <x v="0"/>
    <n v="38"/>
    <x v="0"/>
    <x v="1"/>
    <x v="0"/>
    <s v="Queensland"/>
    <s v="Accessories"/>
    <s v="Bottles and Cages"/>
    <s v="Water Bottle - 30 oz."/>
    <n v="10"/>
    <n v="2"/>
    <n v="5"/>
    <n v="22"/>
    <n v="20"/>
    <n v="42"/>
    <n v="50"/>
    <n v="8"/>
    <n v="16"/>
  </r>
  <r>
    <x v="160"/>
    <n v="13"/>
    <s v="March"/>
    <x v="0"/>
    <n v="38"/>
    <x v="0"/>
    <x v="1"/>
    <x v="0"/>
    <s v="Queensland"/>
    <s v="Accessories"/>
    <s v="Bottles and Cages"/>
    <s v="Water Bottle - 30 oz."/>
    <n v="24"/>
    <n v="2"/>
    <n v="5"/>
    <n v="53"/>
    <n v="48"/>
    <n v="101"/>
    <n v="120"/>
    <n v="19"/>
    <n v="15.833333333333334"/>
  </r>
  <r>
    <x v="161"/>
    <n v="13"/>
    <s v="March"/>
    <x v="1"/>
    <n v="38"/>
    <x v="0"/>
    <x v="1"/>
    <x v="0"/>
    <s v="Queensland"/>
    <s v="Accessories"/>
    <s v="Bottles and Cages"/>
    <s v="Water Bottle - 30 oz."/>
    <n v="10"/>
    <n v="2"/>
    <n v="5"/>
    <n v="22"/>
    <n v="20"/>
    <n v="42"/>
    <n v="50"/>
    <n v="8"/>
    <n v="16"/>
  </r>
  <r>
    <x v="161"/>
    <n v="13"/>
    <s v="March"/>
    <x v="1"/>
    <n v="38"/>
    <x v="0"/>
    <x v="1"/>
    <x v="0"/>
    <s v="Queensland"/>
    <s v="Accessories"/>
    <s v="Bottles and Cages"/>
    <s v="Water Bottle - 30 oz."/>
    <n v="23"/>
    <n v="2"/>
    <n v="5"/>
    <n v="51"/>
    <n v="46"/>
    <n v="97"/>
    <n v="115"/>
    <n v="18"/>
    <n v="15.652173913043478"/>
  </r>
  <r>
    <x v="488"/>
    <n v="28"/>
    <s v="April"/>
    <x v="0"/>
    <n v="38"/>
    <x v="0"/>
    <x v="1"/>
    <x v="0"/>
    <s v="Queensland"/>
    <s v="Accessories"/>
    <s v="Bottles and Cages"/>
    <s v="Water Bottle - 30 oz."/>
    <n v="5"/>
    <n v="2"/>
    <n v="5"/>
    <n v="11"/>
    <n v="10"/>
    <n v="21"/>
    <n v="25"/>
    <n v="4"/>
    <n v="16"/>
  </r>
  <r>
    <x v="488"/>
    <n v="28"/>
    <s v="April"/>
    <x v="0"/>
    <n v="38"/>
    <x v="0"/>
    <x v="1"/>
    <x v="0"/>
    <s v="Queensland"/>
    <s v="Accessories"/>
    <s v="Bottles and Cages"/>
    <s v="Water Bottle - 30 oz."/>
    <n v="12"/>
    <n v="2"/>
    <n v="5"/>
    <n v="26"/>
    <n v="24"/>
    <n v="50"/>
    <n v="60"/>
    <n v="10"/>
    <n v="16.666666666666668"/>
  </r>
  <r>
    <x v="489"/>
    <n v="28"/>
    <s v="April"/>
    <x v="1"/>
    <n v="38"/>
    <x v="0"/>
    <x v="1"/>
    <x v="0"/>
    <s v="Queensland"/>
    <s v="Accessories"/>
    <s v="Bottles and Cages"/>
    <s v="Water Bottle - 30 oz."/>
    <n v="6"/>
    <n v="2"/>
    <n v="5"/>
    <n v="13"/>
    <n v="12"/>
    <n v="25"/>
    <n v="30"/>
    <n v="5"/>
    <n v="16.666666666666668"/>
  </r>
  <r>
    <x v="489"/>
    <n v="28"/>
    <s v="April"/>
    <x v="1"/>
    <n v="38"/>
    <x v="0"/>
    <x v="1"/>
    <x v="0"/>
    <s v="Queensland"/>
    <s v="Accessories"/>
    <s v="Bottles and Cages"/>
    <s v="Water Bottle - 30 oz."/>
    <n v="12"/>
    <n v="2"/>
    <n v="5"/>
    <n v="26"/>
    <n v="24"/>
    <n v="50"/>
    <n v="60"/>
    <n v="10"/>
    <n v="16.666666666666668"/>
  </r>
  <r>
    <x v="478"/>
    <n v="26"/>
    <s v="March"/>
    <x v="0"/>
    <n v="29"/>
    <x v="1"/>
    <x v="1"/>
    <x v="0"/>
    <s v="South Australia"/>
    <s v="Accessories"/>
    <s v="Bottles and Cages"/>
    <s v="Water Bottle - 30 oz."/>
    <n v="7"/>
    <n v="2"/>
    <n v="5"/>
    <n v="15"/>
    <n v="14"/>
    <n v="29"/>
    <n v="35"/>
    <n v="6"/>
    <n v="17.142857142857142"/>
  </r>
  <r>
    <x v="478"/>
    <n v="26"/>
    <s v="March"/>
    <x v="0"/>
    <n v="29"/>
    <x v="1"/>
    <x v="1"/>
    <x v="0"/>
    <s v="South Australia"/>
    <s v="Accessories"/>
    <s v="Bottles and Cages"/>
    <s v="Water Bottle - 30 oz."/>
    <n v="3"/>
    <n v="2"/>
    <n v="5"/>
    <n v="6"/>
    <n v="6"/>
    <n v="12"/>
    <n v="15"/>
    <n v="3"/>
    <n v="20"/>
  </r>
  <r>
    <x v="479"/>
    <n v="26"/>
    <s v="March"/>
    <x v="1"/>
    <n v="29"/>
    <x v="1"/>
    <x v="1"/>
    <x v="0"/>
    <s v="South Australia"/>
    <s v="Accessories"/>
    <s v="Bottles and Cages"/>
    <s v="Water Bottle - 30 oz."/>
    <n v="6"/>
    <n v="2"/>
    <n v="5"/>
    <n v="13"/>
    <n v="12"/>
    <n v="25"/>
    <n v="30"/>
    <n v="5"/>
    <n v="16.666666666666668"/>
  </r>
  <r>
    <x v="479"/>
    <n v="26"/>
    <s v="March"/>
    <x v="1"/>
    <n v="29"/>
    <x v="1"/>
    <x v="1"/>
    <x v="0"/>
    <s v="South Australia"/>
    <s v="Accessories"/>
    <s v="Bottles and Cages"/>
    <s v="Water Bottle - 30 oz."/>
    <n v="5"/>
    <n v="2"/>
    <n v="5"/>
    <n v="11"/>
    <n v="10"/>
    <n v="21"/>
    <n v="25"/>
    <n v="4"/>
    <n v="16"/>
  </r>
  <r>
    <x v="284"/>
    <n v="7"/>
    <s v="August"/>
    <x v="2"/>
    <n v="29"/>
    <x v="1"/>
    <x v="0"/>
    <x v="0"/>
    <s v="Victoria"/>
    <s v="Accessories"/>
    <s v="Bottles and Cages"/>
    <s v="Water Bottle - 30 oz."/>
    <n v="18"/>
    <n v="2"/>
    <n v="5"/>
    <n v="35"/>
    <n v="36"/>
    <n v="71"/>
    <n v="90"/>
    <n v="19"/>
    <n v="21.111111111111111"/>
  </r>
  <r>
    <x v="284"/>
    <n v="7"/>
    <s v="August"/>
    <x v="2"/>
    <n v="29"/>
    <x v="1"/>
    <x v="0"/>
    <x v="0"/>
    <s v="Victoria"/>
    <s v="Accessories"/>
    <s v="Bottles and Cages"/>
    <s v="Water Bottle - 30 oz."/>
    <n v="11"/>
    <n v="2"/>
    <n v="5"/>
    <n v="21"/>
    <n v="22"/>
    <n v="43"/>
    <n v="55"/>
    <n v="12"/>
    <n v="21.818181818181817"/>
  </r>
  <r>
    <x v="285"/>
    <n v="7"/>
    <s v="August"/>
    <x v="3"/>
    <n v="29"/>
    <x v="1"/>
    <x v="0"/>
    <x v="0"/>
    <s v="Victoria"/>
    <s v="Accessories"/>
    <s v="Bottles and Cages"/>
    <s v="Water Bottle - 30 oz."/>
    <n v="15"/>
    <n v="2"/>
    <n v="5"/>
    <n v="29"/>
    <n v="30"/>
    <n v="59"/>
    <n v="75"/>
    <n v="16"/>
    <n v="21.333333333333332"/>
  </r>
  <r>
    <x v="285"/>
    <n v="7"/>
    <s v="August"/>
    <x v="3"/>
    <n v="29"/>
    <x v="1"/>
    <x v="0"/>
    <x v="0"/>
    <s v="Victoria"/>
    <s v="Accessories"/>
    <s v="Bottles and Cages"/>
    <s v="Water Bottle - 30 oz."/>
    <n v="10"/>
    <n v="2"/>
    <n v="5"/>
    <n v="20"/>
    <n v="20"/>
    <n v="40"/>
    <n v="50"/>
    <n v="10"/>
    <n v="20"/>
  </r>
  <r>
    <x v="174"/>
    <n v="25"/>
    <s v="April"/>
    <x v="0"/>
    <n v="29"/>
    <x v="1"/>
    <x v="0"/>
    <x v="0"/>
    <s v="Victoria"/>
    <s v="Accessories"/>
    <s v="Bottles and Cages"/>
    <s v="Water Bottle - 30 oz."/>
    <n v="12"/>
    <n v="2"/>
    <n v="5"/>
    <n v="23"/>
    <n v="24"/>
    <n v="47"/>
    <n v="60"/>
    <n v="13"/>
    <n v="21.666666666666668"/>
  </r>
  <r>
    <x v="174"/>
    <n v="25"/>
    <s v="April"/>
    <x v="0"/>
    <n v="29"/>
    <x v="1"/>
    <x v="0"/>
    <x v="0"/>
    <s v="Victoria"/>
    <s v="Accessories"/>
    <s v="Bottles and Cages"/>
    <s v="Water Bottle - 30 oz."/>
    <n v="14"/>
    <n v="2"/>
    <n v="5"/>
    <n v="27"/>
    <n v="28"/>
    <n v="55"/>
    <n v="70"/>
    <n v="15"/>
    <n v="21.428571428571427"/>
  </r>
  <r>
    <x v="175"/>
    <n v="25"/>
    <s v="April"/>
    <x v="1"/>
    <n v="29"/>
    <x v="1"/>
    <x v="0"/>
    <x v="0"/>
    <s v="Victoria"/>
    <s v="Accessories"/>
    <s v="Bottles and Cages"/>
    <s v="Water Bottle - 30 oz."/>
    <n v="10"/>
    <n v="2"/>
    <n v="5"/>
    <n v="20"/>
    <n v="20"/>
    <n v="40"/>
    <n v="50"/>
    <n v="10"/>
    <n v="20"/>
  </r>
  <r>
    <x v="175"/>
    <n v="25"/>
    <s v="April"/>
    <x v="1"/>
    <n v="29"/>
    <x v="1"/>
    <x v="0"/>
    <x v="0"/>
    <s v="Victoria"/>
    <s v="Accessories"/>
    <s v="Bottles and Cages"/>
    <s v="Water Bottle - 30 oz."/>
    <n v="14"/>
    <n v="2"/>
    <n v="5"/>
    <n v="27"/>
    <n v="28"/>
    <n v="55"/>
    <n v="70"/>
    <n v="15"/>
    <n v="21.428571428571427"/>
  </r>
  <r>
    <x v="318"/>
    <n v="11"/>
    <s v="June"/>
    <x v="0"/>
    <n v="29"/>
    <x v="1"/>
    <x v="0"/>
    <x v="0"/>
    <s v="Victoria"/>
    <s v="Accessories"/>
    <s v="Bottles and Cages"/>
    <s v="Water Bottle - 30 oz."/>
    <n v="7"/>
    <n v="2"/>
    <n v="5"/>
    <n v="14"/>
    <n v="14"/>
    <n v="28"/>
    <n v="35"/>
    <n v="7"/>
    <n v="20"/>
  </r>
  <r>
    <x v="319"/>
    <n v="11"/>
    <s v="June"/>
    <x v="1"/>
    <n v="29"/>
    <x v="1"/>
    <x v="0"/>
    <x v="0"/>
    <s v="Victoria"/>
    <s v="Accessories"/>
    <s v="Bottles and Cages"/>
    <s v="Water Bottle - 30 oz."/>
    <n v="4"/>
    <n v="2"/>
    <n v="5"/>
    <n v="8"/>
    <n v="8"/>
    <n v="16"/>
    <n v="20"/>
    <n v="4"/>
    <n v="20"/>
  </r>
  <r>
    <x v="696"/>
    <n v="25"/>
    <s v="September"/>
    <x v="2"/>
    <n v="33"/>
    <x v="1"/>
    <x v="0"/>
    <x v="0"/>
    <s v="South Australia"/>
    <s v="Accessories"/>
    <s v="Bottles and Cages"/>
    <s v="Water Bottle - 30 oz."/>
    <n v="14"/>
    <n v="2"/>
    <n v="5"/>
    <n v="29"/>
    <n v="28"/>
    <n v="57"/>
    <n v="70"/>
    <n v="13"/>
    <n v="18.571428571428573"/>
  </r>
  <r>
    <x v="697"/>
    <n v="25"/>
    <s v="September"/>
    <x v="3"/>
    <n v="33"/>
    <x v="1"/>
    <x v="0"/>
    <x v="0"/>
    <s v="South Australia"/>
    <s v="Accessories"/>
    <s v="Bottles and Cages"/>
    <s v="Water Bottle - 30 oz."/>
    <n v="13"/>
    <n v="2"/>
    <n v="5"/>
    <n v="27"/>
    <n v="26"/>
    <n v="53"/>
    <n v="65"/>
    <n v="12"/>
    <n v="18.46153846153846"/>
  </r>
  <r>
    <x v="258"/>
    <n v="4"/>
    <s v="August"/>
    <x v="2"/>
    <n v="33"/>
    <x v="1"/>
    <x v="1"/>
    <x v="0"/>
    <s v="South Australia"/>
    <s v="Accessories"/>
    <s v="Bottles and Cages"/>
    <s v="Water Bottle - 30 oz."/>
    <n v="20"/>
    <n v="2"/>
    <n v="5"/>
    <n v="42"/>
    <n v="40"/>
    <n v="82"/>
    <n v="100"/>
    <n v="18"/>
    <n v="18"/>
  </r>
  <r>
    <x v="259"/>
    <n v="4"/>
    <s v="August"/>
    <x v="3"/>
    <n v="33"/>
    <x v="1"/>
    <x v="1"/>
    <x v="0"/>
    <s v="South Australia"/>
    <s v="Accessories"/>
    <s v="Bottles and Cages"/>
    <s v="Water Bottle - 30 oz."/>
    <n v="18"/>
    <n v="2"/>
    <n v="5"/>
    <n v="38"/>
    <n v="36"/>
    <n v="74"/>
    <n v="90"/>
    <n v="16"/>
    <n v="17.777777777777779"/>
  </r>
  <r>
    <x v="724"/>
    <n v="2"/>
    <s v="September"/>
    <x v="2"/>
    <n v="33"/>
    <x v="1"/>
    <x v="1"/>
    <x v="0"/>
    <s v="South Australia"/>
    <s v="Accessories"/>
    <s v="Bottles and Cages"/>
    <s v="Water Bottle - 30 oz."/>
    <n v="1"/>
    <n v="2"/>
    <n v="5"/>
    <n v="2"/>
    <n v="2"/>
    <n v="4"/>
    <n v="5"/>
    <n v="1"/>
    <n v="20"/>
  </r>
  <r>
    <x v="724"/>
    <n v="2"/>
    <s v="September"/>
    <x v="2"/>
    <n v="33"/>
    <x v="1"/>
    <x v="1"/>
    <x v="0"/>
    <s v="South Australia"/>
    <s v="Accessories"/>
    <s v="Bottles and Cages"/>
    <s v="Water Bottle - 30 oz."/>
    <n v="15"/>
    <n v="2"/>
    <n v="5"/>
    <n v="32"/>
    <n v="30"/>
    <n v="62"/>
    <n v="75"/>
    <n v="13"/>
    <n v="17.333333333333332"/>
  </r>
  <r>
    <x v="725"/>
    <n v="2"/>
    <s v="September"/>
    <x v="3"/>
    <n v="33"/>
    <x v="1"/>
    <x v="1"/>
    <x v="0"/>
    <s v="South Australia"/>
    <s v="Accessories"/>
    <s v="Bottles and Cages"/>
    <s v="Water Bottle - 30 oz."/>
    <n v="2"/>
    <n v="2"/>
    <n v="5"/>
    <n v="4"/>
    <n v="4"/>
    <n v="8"/>
    <n v="10"/>
    <n v="2"/>
    <n v="20"/>
  </r>
  <r>
    <x v="725"/>
    <n v="2"/>
    <s v="September"/>
    <x v="3"/>
    <n v="33"/>
    <x v="1"/>
    <x v="1"/>
    <x v="0"/>
    <s v="South Australia"/>
    <s v="Accessories"/>
    <s v="Bottles and Cages"/>
    <s v="Water Bottle - 30 oz."/>
    <n v="12"/>
    <n v="2"/>
    <n v="5"/>
    <n v="25"/>
    <n v="24"/>
    <n v="49"/>
    <n v="60"/>
    <n v="11"/>
    <n v="18.333333333333332"/>
  </r>
  <r>
    <x v="698"/>
    <n v="15"/>
    <s v="October"/>
    <x v="2"/>
    <n v="33"/>
    <x v="1"/>
    <x v="1"/>
    <x v="0"/>
    <s v="South Australia"/>
    <s v="Accessories"/>
    <s v="Bottles and Cages"/>
    <s v="Water Bottle - 30 oz."/>
    <n v="29"/>
    <n v="2"/>
    <n v="5"/>
    <n v="61"/>
    <n v="58"/>
    <n v="119"/>
    <n v="145"/>
    <n v="26"/>
    <n v="17.931034482758619"/>
  </r>
  <r>
    <x v="698"/>
    <n v="15"/>
    <s v="October"/>
    <x v="2"/>
    <n v="33"/>
    <x v="1"/>
    <x v="1"/>
    <x v="0"/>
    <s v="South Australia"/>
    <s v="Accessories"/>
    <s v="Bottles and Cages"/>
    <s v="Water Bottle - 30 oz."/>
    <n v="14"/>
    <n v="2"/>
    <n v="5"/>
    <n v="29"/>
    <n v="28"/>
    <n v="57"/>
    <n v="70"/>
    <n v="13"/>
    <n v="18.571428571428573"/>
  </r>
  <r>
    <x v="699"/>
    <n v="15"/>
    <s v="October"/>
    <x v="3"/>
    <n v="33"/>
    <x v="1"/>
    <x v="1"/>
    <x v="0"/>
    <s v="South Australia"/>
    <s v="Accessories"/>
    <s v="Bottles and Cages"/>
    <s v="Water Bottle - 30 oz."/>
    <n v="27"/>
    <n v="2"/>
    <n v="5"/>
    <n v="57"/>
    <n v="54"/>
    <n v="111"/>
    <n v="135"/>
    <n v="24"/>
    <n v="17.777777777777779"/>
  </r>
  <r>
    <x v="699"/>
    <n v="15"/>
    <s v="October"/>
    <x v="3"/>
    <n v="33"/>
    <x v="1"/>
    <x v="1"/>
    <x v="0"/>
    <s v="South Australia"/>
    <s v="Accessories"/>
    <s v="Bottles and Cages"/>
    <s v="Water Bottle - 30 oz."/>
    <n v="15"/>
    <n v="2"/>
    <n v="5"/>
    <n v="32"/>
    <n v="30"/>
    <n v="62"/>
    <n v="75"/>
    <n v="13"/>
    <n v="17.333333333333332"/>
  </r>
  <r>
    <x v="154"/>
    <n v="16"/>
    <s v="August"/>
    <x v="2"/>
    <n v="34"/>
    <x v="1"/>
    <x v="0"/>
    <x v="0"/>
    <s v="New South Wales"/>
    <s v="Accessories"/>
    <s v="Bottles and Cages"/>
    <s v="Water Bottle - 30 oz."/>
    <n v="1"/>
    <n v="2"/>
    <n v="5"/>
    <n v="2"/>
    <n v="2"/>
    <n v="4"/>
    <n v="5"/>
    <n v="1"/>
    <n v="20"/>
  </r>
  <r>
    <x v="155"/>
    <n v="16"/>
    <s v="August"/>
    <x v="3"/>
    <n v="34"/>
    <x v="1"/>
    <x v="0"/>
    <x v="0"/>
    <s v="New South Wales"/>
    <s v="Accessories"/>
    <s v="Bottles and Cages"/>
    <s v="Water Bottle - 30 oz."/>
    <n v="2"/>
    <n v="2"/>
    <n v="5"/>
    <n v="5"/>
    <n v="4"/>
    <n v="9"/>
    <n v="10"/>
    <n v="1"/>
    <n v="10"/>
  </r>
  <r>
    <x v="34"/>
    <n v="23"/>
    <s v="December"/>
    <x v="2"/>
    <n v="37"/>
    <x v="0"/>
    <x v="1"/>
    <x v="0"/>
    <s v="New South Wales"/>
    <s v="Accessories"/>
    <s v="Bottles and Cages"/>
    <s v="Water Bottle - 30 oz."/>
    <n v="11"/>
    <n v="2"/>
    <n v="5"/>
    <n v="26"/>
    <n v="22"/>
    <n v="48"/>
    <n v="55"/>
    <n v="7"/>
    <n v="12.727272727272727"/>
  </r>
  <r>
    <x v="34"/>
    <n v="23"/>
    <s v="December"/>
    <x v="2"/>
    <n v="37"/>
    <x v="0"/>
    <x v="1"/>
    <x v="0"/>
    <s v="New South Wales"/>
    <s v="Accessories"/>
    <s v="Bottles and Cages"/>
    <s v="Water Bottle - 30 oz."/>
    <n v="18"/>
    <n v="2"/>
    <n v="5"/>
    <n v="42"/>
    <n v="36"/>
    <n v="78"/>
    <n v="90"/>
    <n v="12"/>
    <n v="13.333333333333334"/>
  </r>
  <r>
    <x v="35"/>
    <n v="23"/>
    <s v="December"/>
    <x v="3"/>
    <n v="37"/>
    <x v="0"/>
    <x v="1"/>
    <x v="0"/>
    <s v="New South Wales"/>
    <s v="Accessories"/>
    <s v="Bottles and Cages"/>
    <s v="Water Bottle - 30 oz."/>
    <n v="13"/>
    <n v="2"/>
    <n v="5"/>
    <n v="31"/>
    <n v="26"/>
    <n v="57"/>
    <n v="65"/>
    <n v="8"/>
    <n v="12.307692307692308"/>
  </r>
  <r>
    <x v="35"/>
    <n v="23"/>
    <s v="December"/>
    <x v="3"/>
    <n v="37"/>
    <x v="0"/>
    <x v="1"/>
    <x v="0"/>
    <s v="New South Wales"/>
    <s v="Accessories"/>
    <s v="Bottles and Cages"/>
    <s v="Water Bottle - 30 oz."/>
    <n v="18"/>
    <n v="2"/>
    <n v="5"/>
    <n v="42"/>
    <n v="36"/>
    <n v="78"/>
    <n v="90"/>
    <n v="12"/>
    <n v="13.333333333333334"/>
  </r>
  <r>
    <x v="692"/>
    <n v="11"/>
    <s v="April"/>
    <x v="0"/>
    <n v="37"/>
    <x v="0"/>
    <x v="1"/>
    <x v="0"/>
    <s v="New South Wales"/>
    <s v="Accessories"/>
    <s v="Bottles and Cages"/>
    <s v="Water Bottle - 30 oz."/>
    <n v="5"/>
    <n v="2"/>
    <n v="5"/>
    <n v="12"/>
    <n v="10"/>
    <n v="22"/>
    <n v="25"/>
    <n v="3"/>
    <n v="12"/>
  </r>
  <r>
    <x v="692"/>
    <n v="11"/>
    <s v="April"/>
    <x v="0"/>
    <n v="37"/>
    <x v="0"/>
    <x v="1"/>
    <x v="0"/>
    <s v="New South Wales"/>
    <s v="Accessories"/>
    <s v="Bottles and Cages"/>
    <s v="Water Bottle - 30 oz."/>
    <n v="21"/>
    <n v="2"/>
    <n v="5"/>
    <n v="49"/>
    <n v="42"/>
    <n v="91"/>
    <n v="105"/>
    <n v="14"/>
    <n v="13.333333333333334"/>
  </r>
  <r>
    <x v="693"/>
    <n v="11"/>
    <s v="April"/>
    <x v="1"/>
    <n v="37"/>
    <x v="0"/>
    <x v="1"/>
    <x v="0"/>
    <s v="New South Wales"/>
    <s v="Accessories"/>
    <s v="Bottles and Cages"/>
    <s v="Water Bottle - 30 oz."/>
    <n v="6"/>
    <n v="2"/>
    <n v="5"/>
    <n v="14"/>
    <n v="12"/>
    <n v="26"/>
    <n v="30"/>
    <n v="4"/>
    <n v="13.333333333333334"/>
  </r>
  <r>
    <x v="693"/>
    <n v="11"/>
    <s v="April"/>
    <x v="1"/>
    <n v="37"/>
    <x v="0"/>
    <x v="1"/>
    <x v="0"/>
    <s v="New South Wales"/>
    <s v="Accessories"/>
    <s v="Bottles and Cages"/>
    <s v="Water Bottle - 30 oz."/>
    <n v="23"/>
    <n v="2"/>
    <n v="5"/>
    <n v="54"/>
    <n v="46"/>
    <n v="100"/>
    <n v="115"/>
    <n v="15"/>
    <n v="13.043478260869565"/>
  </r>
  <r>
    <x v="186"/>
    <n v="26"/>
    <s v="April"/>
    <x v="0"/>
    <n v="37"/>
    <x v="0"/>
    <x v="1"/>
    <x v="0"/>
    <s v="New South Wales"/>
    <s v="Accessories"/>
    <s v="Bottles and Cages"/>
    <s v="Water Bottle - 30 oz."/>
    <n v="9"/>
    <n v="2"/>
    <n v="5"/>
    <n v="21"/>
    <n v="18"/>
    <n v="39"/>
    <n v="45"/>
    <n v="6"/>
    <n v="13.333333333333334"/>
  </r>
  <r>
    <x v="187"/>
    <n v="26"/>
    <s v="April"/>
    <x v="1"/>
    <n v="37"/>
    <x v="0"/>
    <x v="1"/>
    <x v="0"/>
    <s v="New South Wales"/>
    <s v="Accessories"/>
    <s v="Bottles and Cages"/>
    <s v="Water Bottle - 30 oz."/>
    <n v="7"/>
    <n v="2"/>
    <n v="5"/>
    <n v="16"/>
    <n v="14"/>
    <n v="30"/>
    <n v="35"/>
    <n v="5"/>
    <n v="14.285714285714286"/>
  </r>
  <r>
    <x v="674"/>
    <n v="9"/>
    <s v="May"/>
    <x v="0"/>
    <n v="37"/>
    <x v="0"/>
    <x v="1"/>
    <x v="0"/>
    <s v="New South Wales"/>
    <s v="Accessories"/>
    <s v="Bottles and Cages"/>
    <s v="Water Bottle - 30 oz."/>
    <n v="18"/>
    <n v="2"/>
    <n v="5"/>
    <n v="42"/>
    <n v="36"/>
    <n v="78"/>
    <n v="90"/>
    <n v="12"/>
    <n v="13.333333333333334"/>
  </r>
  <r>
    <x v="675"/>
    <n v="9"/>
    <s v="May"/>
    <x v="1"/>
    <n v="37"/>
    <x v="0"/>
    <x v="1"/>
    <x v="0"/>
    <s v="New South Wales"/>
    <s v="Accessories"/>
    <s v="Bottles and Cages"/>
    <s v="Water Bottle - 30 oz."/>
    <n v="19"/>
    <n v="2"/>
    <n v="5"/>
    <n v="45"/>
    <n v="38"/>
    <n v="83"/>
    <n v="95"/>
    <n v="12"/>
    <n v="12.631578947368421"/>
  </r>
  <r>
    <x v="464"/>
    <n v="4"/>
    <s v="June"/>
    <x v="0"/>
    <n v="37"/>
    <x v="0"/>
    <x v="1"/>
    <x v="0"/>
    <s v="New South Wales"/>
    <s v="Accessories"/>
    <s v="Bottles and Cages"/>
    <s v="Water Bottle - 30 oz."/>
    <n v="30"/>
    <n v="2"/>
    <n v="5"/>
    <n v="71"/>
    <n v="60"/>
    <n v="131"/>
    <n v="150"/>
    <n v="19"/>
    <n v="12.666666666666666"/>
  </r>
  <r>
    <x v="464"/>
    <n v="4"/>
    <s v="June"/>
    <x v="0"/>
    <n v="37"/>
    <x v="0"/>
    <x v="1"/>
    <x v="0"/>
    <s v="New South Wales"/>
    <s v="Accessories"/>
    <s v="Bottles and Cages"/>
    <s v="Water Bottle - 30 oz."/>
    <n v="29"/>
    <n v="2"/>
    <n v="5"/>
    <n v="68"/>
    <n v="58"/>
    <n v="126"/>
    <n v="145"/>
    <n v="19"/>
    <n v="13.103448275862069"/>
  </r>
  <r>
    <x v="465"/>
    <n v="4"/>
    <s v="June"/>
    <x v="1"/>
    <n v="37"/>
    <x v="0"/>
    <x v="1"/>
    <x v="0"/>
    <s v="New South Wales"/>
    <s v="Accessories"/>
    <s v="Bottles and Cages"/>
    <s v="Water Bottle - 30 oz."/>
    <n v="31"/>
    <n v="2"/>
    <n v="5"/>
    <n v="73"/>
    <n v="62"/>
    <n v="135"/>
    <n v="155"/>
    <n v="20"/>
    <n v="12.903225806451612"/>
  </r>
  <r>
    <x v="465"/>
    <n v="4"/>
    <s v="June"/>
    <x v="1"/>
    <n v="37"/>
    <x v="0"/>
    <x v="1"/>
    <x v="0"/>
    <s v="New South Wales"/>
    <s v="Accessories"/>
    <s v="Bottles and Cages"/>
    <s v="Water Bottle - 30 oz."/>
    <n v="28"/>
    <n v="2"/>
    <n v="5"/>
    <n v="66"/>
    <n v="56"/>
    <n v="122"/>
    <n v="140"/>
    <n v="18"/>
    <n v="12.857142857142858"/>
  </r>
  <r>
    <x v="618"/>
    <n v="16"/>
    <s v="September"/>
    <x v="2"/>
    <n v="38"/>
    <x v="0"/>
    <x v="0"/>
    <x v="0"/>
    <s v="Victoria"/>
    <s v="Accessories"/>
    <s v="Bottles and Cages"/>
    <s v="Water Bottle - 30 oz."/>
    <n v="16"/>
    <n v="2"/>
    <n v="5"/>
    <n v="31"/>
    <n v="32"/>
    <n v="63"/>
    <n v="80"/>
    <n v="17"/>
    <n v="21.25"/>
  </r>
  <r>
    <x v="619"/>
    <n v="16"/>
    <s v="September"/>
    <x v="3"/>
    <n v="38"/>
    <x v="0"/>
    <x v="0"/>
    <x v="0"/>
    <s v="Victoria"/>
    <s v="Accessories"/>
    <s v="Bottles and Cages"/>
    <s v="Water Bottle - 30 oz."/>
    <n v="18"/>
    <n v="2"/>
    <n v="5"/>
    <n v="35"/>
    <n v="36"/>
    <n v="71"/>
    <n v="90"/>
    <n v="19"/>
    <n v="21.111111111111111"/>
  </r>
  <r>
    <x v="714"/>
    <n v="4"/>
    <s v="October"/>
    <x v="2"/>
    <n v="38"/>
    <x v="0"/>
    <x v="0"/>
    <x v="0"/>
    <s v="Victoria"/>
    <s v="Accessories"/>
    <s v="Bottles and Cages"/>
    <s v="Water Bottle - 30 oz."/>
    <n v="24"/>
    <n v="2"/>
    <n v="5"/>
    <n v="47"/>
    <n v="48"/>
    <n v="95"/>
    <n v="120"/>
    <n v="25"/>
    <n v="20.833333333333332"/>
  </r>
  <r>
    <x v="714"/>
    <n v="4"/>
    <s v="October"/>
    <x v="2"/>
    <n v="38"/>
    <x v="0"/>
    <x v="0"/>
    <x v="0"/>
    <s v="Victoria"/>
    <s v="Accessories"/>
    <s v="Bottles and Cages"/>
    <s v="Water Bottle - 30 oz."/>
    <n v="18"/>
    <n v="2"/>
    <n v="5"/>
    <n v="35"/>
    <n v="36"/>
    <n v="71"/>
    <n v="90"/>
    <n v="19"/>
    <n v="21.111111111111111"/>
  </r>
  <r>
    <x v="715"/>
    <n v="4"/>
    <s v="October"/>
    <x v="3"/>
    <n v="38"/>
    <x v="0"/>
    <x v="0"/>
    <x v="0"/>
    <s v="Victoria"/>
    <s v="Accessories"/>
    <s v="Bottles and Cages"/>
    <s v="Water Bottle - 30 oz."/>
    <n v="25"/>
    <n v="2"/>
    <n v="5"/>
    <n v="49"/>
    <n v="50"/>
    <n v="99"/>
    <n v="125"/>
    <n v="26"/>
    <n v="20.8"/>
  </r>
  <r>
    <x v="715"/>
    <n v="4"/>
    <s v="October"/>
    <x v="3"/>
    <n v="38"/>
    <x v="0"/>
    <x v="0"/>
    <x v="0"/>
    <s v="Victoria"/>
    <s v="Accessories"/>
    <s v="Bottles and Cages"/>
    <s v="Water Bottle - 30 oz."/>
    <n v="16"/>
    <n v="2"/>
    <n v="5"/>
    <n v="31"/>
    <n v="32"/>
    <n v="63"/>
    <n v="80"/>
    <n v="17"/>
    <n v="21.25"/>
  </r>
  <r>
    <x v="44"/>
    <n v="20"/>
    <s v="February"/>
    <x v="0"/>
    <n v="38"/>
    <x v="0"/>
    <x v="0"/>
    <x v="0"/>
    <s v="Victoria"/>
    <s v="Accessories"/>
    <s v="Bottles and Cages"/>
    <s v="Water Bottle - 30 oz."/>
    <n v="1"/>
    <n v="2"/>
    <n v="5"/>
    <n v="2"/>
    <n v="2"/>
    <n v="4"/>
    <n v="5"/>
    <n v="1"/>
    <n v="20"/>
  </r>
  <r>
    <x v="45"/>
    <n v="20"/>
    <s v="February"/>
    <x v="1"/>
    <n v="38"/>
    <x v="0"/>
    <x v="0"/>
    <x v="0"/>
    <s v="Victoria"/>
    <s v="Accessories"/>
    <s v="Bottles and Cages"/>
    <s v="Water Bottle - 30 oz."/>
    <n v="2"/>
    <n v="2"/>
    <n v="5"/>
    <n v="4"/>
    <n v="4"/>
    <n v="8"/>
    <n v="10"/>
    <n v="2"/>
    <n v="20"/>
  </r>
  <r>
    <x v="726"/>
    <n v="3"/>
    <s v="March"/>
    <x v="0"/>
    <n v="38"/>
    <x v="0"/>
    <x v="0"/>
    <x v="0"/>
    <s v="Victoria"/>
    <s v="Accessories"/>
    <s v="Bottles and Cages"/>
    <s v="Water Bottle - 30 oz."/>
    <n v="17"/>
    <n v="2"/>
    <n v="5"/>
    <n v="33"/>
    <n v="34"/>
    <n v="67"/>
    <n v="85"/>
    <n v="18"/>
    <n v="21.176470588235293"/>
  </r>
  <r>
    <x v="726"/>
    <n v="3"/>
    <s v="March"/>
    <x v="0"/>
    <n v="38"/>
    <x v="0"/>
    <x v="0"/>
    <x v="0"/>
    <s v="Victoria"/>
    <s v="Accessories"/>
    <s v="Bottles and Cages"/>
    <s v="Water Bottle - 30 oz."/>
    <n v="14"/>
    <n v="2"/>
    <n v="5"/>
    <n v="27"/>
    <n v="28"/>
    <n v="55"/>
    <n v="70"/>
    <n v="15"/>
    <n v="21.428571428571427"/>
  </r>
  <r>
    <x v="727"/>
    <n v="3"/>
    <s v="March"/>
    <x v="1"/>
    <n v="38"/>
    <x v="0"/>
    <x v="0"/>
    <x v="0"/>
    <s v="Victoria"/>
    <s v="Accessories"/>
    <s v="Bottles and Cages"/>
    <s v="Water Bottle - 30 oz."/>
    <n v="14"/>
    <n v="2"/>
    <n v="5"/>
    <n v="27"/>
    <n v="28"/>
    <n v="55"/>
    <n v="70"/>
    <n v="15"/>
    <n v="21.428571428571427"/>
  </r>
  <r>
    <x v="727"/>
    <n v="3"/>
    <s v="March"/>
    <x v="1"/>
    <n v="38"/>
    <x v="0"/>
    <x v="0"/>
    <x v="0"/>
    <s v="Victoria"/>
    <s v="Accessories"/>
    <s v="Bottles and Cages"/>
    <s v="Water Bottle - 30 oz."/>
    <n v="14"/>
    <n v="2"/>
    <n v="5"/>
    <n v="27"/>
    <n v="28"/>
    <n v="55"/>
    <n v="70"/>
    <n v="15"/>
    <n v="21.428571428571427"/>
  </r>
  <r>
    <x v="518"/>
    <n v="2"/>
    <s v="August"/>
    <x v="2"/>
    <n v="34"/>
    <x v="1"/>
    <x v="0"/>
    <x v="0"/>
    <s v="Queensland"/>
    <s v="Accessories"/>
    <s v="Bottles and Cages"/>
    <s v="Water Bottle - 30 oz."/>
    <n v="25"/>
    <n v="2"/>
    <n v="5"/>
    <n v="55"/>
    <n v="50"/>
    <n v="105"/>
    <n v="125"/>
    <n v="20"/>
    <n v="16"/>
  </r>
  <r>
    <x v="518"/>
    <n v="2"/>
    <s v="August"/>
    <x v="2"/>
    <n v="34"/>
    <x v="1"/>
    <x v="0"/>
    <x v="0"/>
    <s v="Queensland"/>
    <s v="Accessories"/>
    <s v="Bottles and Cages"/>
    <s v="Water Bottle - 30 oz."/>
    <n v="7"/>
    <n v="2"/>
    <n v="5"/>
    <n v="15"/>
    <n v="14"/>
    <n v="29"/>
    <n v="35"/>
    <n v="6"/>
    <n v="17.142857142857142"/>
  </r>
  <r>
    <x v="519"/>
    <n v="2"/>
    <s v="August"/>
    <x v="3"/>
    <n v="34"/>
    <x v="1"/>
    <x v="0"/>
    <x v="0"/>
    <s v="Queensland"/>
    <s v="Accessories"/>
    <s v="Bottles and Cages"/>
    <s v="Water Bottle - 30 oz."/>
    <n v="25"/>
    <n v="2"/>
    <n v="5"/>
    <n v="55"/>
    <n v="50"/>
    <n v="105"/>
    <n v="125"/>
    <n v="20"/>
    <n v="16"/>
  </r>
  <r>
    <x v="519"/>
    <n v="2"/>
    <s v="August"/>
    <x v="3"/>
    <n v="34"/>
    <x v="1"/>
    <x v="0"/>
    <x v="0"/>
    <s v="Queensland"/>
    <s v="Accessories"/>
    <s v="Bottles and Cages"/>
    <s v="Water Bottle - 30 oz."/>
    <n v="7"/>
    <n v="2"/>
    <n v="5"/>
    <n v="15"/>
    <n v="14"/>
    <n v="29"/>
    <n v="35"/>
    <n v="6"/>
    <n v="17.142857142857142"/>
  </r>
  <r>
    <x v="582"/>
    <n v="4"/>
    <s v="November"/>
    <x v="2"/>
    <n v="34"/>
    <x v="1"/>
    <x v="0"/>
    <x v="0"/>
    <s v="Queensland"/>
    <s v="Accessories"/>
    <s v="Bottles and Cages"/>
    <s v="Water Bottle - 30 oz."/>
    <n v="30"/>
    <n v="2"/>
    <n v="5"/>
    <n v="66"/>
    <n v="60"/>
    <n v="126"/>
    <n v="150"/>
    <n v="24"/>
    <n v="16"/>
  </r>
  <r>
    <x v="582"/>
    <n v="4"/>
    <s v="November"/>
    <x v="2"/>
    <n v="34"/>
    <x v="1"/>
    <x v="0"/>
    <x v="0"/>
    <s v="Queensland"/>
    <s v="Accessories"/>
    <s v="Bottles and Cages"/>
    <s v="Water Bottle - 30 oz."/>
    <n v="17"/>
    <n v="2"/>
    <n v="5"/>
    <n v="37"/>
    <n v="34"/>
    <n v="71"/>
    <n v="85"/>
    <n v="14"/>
    <n v="16.470588235294116"/>
  </r>
  <r>
    <x v="583"/>
    <n v="4"/>
    <s v="November"/>
    <x v="3"/>
    <n v="34"/>
    <x v="1"/>
    <x v="0"/>
    <x v="0"/>
    <s v="Queensland"/>
    <s v="Accessories"/>
    <s v="Bottles and Cages"/>
    <s v="Water Bottle - 30 oz."/>
    <n v="32"/>
    <n v="2"/>
    <n v="5"/>
    <n v="70"/>
    <n v="64"/>
    <n v="134"/>
    <n v="160"/>
    <n v="26"/>
    <n v="16.25"/>
  </r>
  <r>
    <x v="583"/>
    <n v="4"/>
    <s v="November"/>
    <x v="3"/>
    <n v="34"/>
    <x v="1"/>
    <x v="0"/>
    <x v="0"/>
    <s v="Queensland"/>
    <s v="Accessories"/>
    <s v="Bottles and Cages"/>
    <s v="Water Bottle - 30 oz."/>
    <n v="14"/>
    <n v="2"/>
    <n v="5"/>
    <n v="31"/>
    <n v="28"/>
    <n v="59"/>
    <n v="70"/>
    <n v="11"/>
    <n v="15.714285714285714"/>
  </r>
  <r>
    <x v="712"/>
    <n v="3"/>
    <s v="January"/>
    <x v="0"/>
    <n v="37"/>
    <x v="0"/>
    <x v="0"/>
    <x v="0"/>
    <s v="New South Wales"/>
    <s v="Accessories"/>
    <s v="Bottles and Cages"/>
    <s v="Road Bottle Cage"/>
    <n v="11"/>
    <n v="3"/>
    <n v="9"/>
    <n v="53"/>
    <n v="33"/>
    <n v="86"/>
    <n v="99"/>
    <n v="13"/>
    <n v="13.131313131313131"/>
  </r>
  <r>
    <x v="713"/>
    <n v="3"/>
    <s v="January"/>
    <x v="1"/>
    <n v="37"/>
    <x v="0"/>
    <x v="0"/>
    <x v="0"/>
    <s v="New South Wales"/>
    <s v="Accessories"/>
    <s v="Bottles and Cages"/>
    <s v="Road Bottle Cage"/>
    <n v="12"/>
    <n v="3"/>
    <n v="9"/>
    <n v="58"/>
    <n v="36"/>
    <n v="94"/>
    <n v="108"/>
    <n v="14"/>
    <n v="12.962962962962964"/>
  </r>
  <r>
    <x v="294"/>
    <n v="14"/>
    <s v="January"/>
    <x v="0"/>
    <n v="37"/>
    <x v="0"/>
    <x v="0"/>
    <x v="0"/>
    <s v="New South Wales"/>
    <s v="Accessories"/>
    <s v="Bottles and Cages"/>
    <s v="Road Bottle Cage"/>
    <n v="20"/>
    <n v="3"/>
    <n v="9"/>
    <n v="97"/>
    <n v="60"/>
    <n v="157"/>
    <n v="180"/>
    <n v="23"/>
    <n v="12.777777777777779"/>
  </r>
  <r>
    <x v="294"/>
    <n v="14"/>
    <s v="January"/>
    <x v="0"/>
    <n v="37"/>
    <x v="0"/>
    <x v="0"/>
    <x v="0"/>
    <s v="New South Wales"/>
    <s v="Accessories"/>
    <s v="Bottles and Cages"/>
    <s v="Road Bottle Cage"/>
    <n v="13"/>
    <n v="3"/>
    <n v="9"/>
    <n v="63"/>
    <n v="39"/>
    <n v="102"/>
    <n v="117"/>
    <n v="15"/>
    <n v="12.820512820512821"/>
  </r>
  <r>
    <x v="295"/>
    <n v="14"/>
    <s v="January"/>
    <x v="1"/>
    <n v="37"/>
    <x v="0"/>
    <x v="0"/>
    <x v="0"/>
    <s v="New South Wales"/>
    <s v="Accessories"/>
    <s v="Bottles and Cages"/>
    <s v="Road Bottle Cage"/>
    <n v="22"/>
    <n v="3"/>
    <n v="9"/>
    <n v="106"/>
    <n v="66"/>
    <n v="172"/>
    <n v="198"/>
    <n v="26"/>
    <n v="13.131313131313131"/>
  </r>
  <r>
    <x v="295"/>
    <n v="14"/>
    <s v="January"/>
    <x v="1"/>
    <n v="37"/>
    <x v="0"/>
    <x v="0"/>
    <x v="0"/>
    <s v="New South Wales"/>
    <s v="Accessories"/>
    <s v="Bottles and Cages"/>
    <s v="Road Bottle Cage"/>
    <n v="13"/>
    <n v="3"/>
    <n v="9"/>
    <n v="63"/>
    <n v="39"/>
    <n v="102"/>
    <n v="117"/>
    <n v="15"/>
    <n v="12.820512820512821"/>
  </r>
  <r>
    <x v="302"/>
    <n v="3"/>
    <s v="February"/>
    <x v="0"/>
    <n v="37"/>
    <x v="0"/>
    <x v="0"/>
    <x v="0"/>
    <s v="New South Wales"/>
    <s v="Accessories"/>
    <s v="Bottles and Cages"/>
    <s v="Road Bottle Cage"/>
    <n v="28"/>
    <n v="3"/>
    <n v="9"/>
    <n v="135"/>
    <n v="84"/>
    <n v="219"/>
    <n v="252"/>
    <n v="33"/>
    <n v="13.095238095238095"/>
  </r>
  <r>
    <x v="302"/>
    <n v="3"/>
    <s v="February"/>
    <x v="0"/>
    <n v="37"/>
    <x v="0"/>
    <x v="0"/>
    <x v="0"/>
    <s v="New South Wales"/>
    <s v="Accessories"/>
    <s v="Bottles and Cages"/>
    <s v="Road Bottle Cage"/>
    <n v="24"/>
    <n v="3"/>
    <n v="9"/>
    <n v="116"/>
    <n v="72"/>
    <n v="188"/>
    <n v="216"/>
    <n v="28"/>
    <n v="12.962962962962964"/>
  </r>
  <r>
    <x v="303"/>
    <n v="3"/>
    <s v="February"/>
    <x v="1"/>
    <n v="37"/>
    <x v="0"/>
    <x v="0"/>
    <x v="0"/>
    <s v="New South Wales"/>
    <s v="Accessories"/>
    <s v="Bottles and Cages"/>
    <s v="Road Bottle Cage"/>
    <n v="27"/>
    <n v="3"/>
    <n v="9"/>
    <n v="130"/>
    <n v="81"/>
    <n v="211"/>
    <n v="243"/>
    <n v="32"/>
    <n v="13.168724279835391"/>
  </r>
  <r>
    <x v="303"/>
    <n v="3"/>
    <s v="February"/>
    <x v="1"/>
    <n v="37"/>
    <x v="0"/>
    <x v="0"/>
    <x v="0"/>
    <s v="New South Wales"/>
    <s v="Accessories"/>
    <s v="Bottles and Cages"/>
    <s v="Road Bottle Cage"/>
    <n v="26"/>
    <n v="3"/>
    <n v="9"/>
    <n v="126"/>
    <n v="78"/>
    <n v="204"/>
    <n v="234"/>
    <n v="30"/>
    <n v="12.820512820512821"/>
  </r>
  <r>
    <x v="30"/>
    <n v="1"/>
    <s v="March"/>
    <x v="0"/>
    <n v="37"/>
    <x v="0"/>
    <x v="0"/>
    <x v="0"/>
    <s v="New South Wales"/>
    <s v="Accessories"/>
    <s v="Bottles and Cages"/>
    <s v="Road Bottle Cage"/>
    <n v="27"/>
    <n v="3"/>
    <n v="9"/>
    <n v="130"/>
    <n v="81"/>
    <n v="211"/>
    <n v="243"/>
    <n v="32"/>
    <n v="13.168724279835391"/>
  </r>
  <r>
    <x v="30"/>
    <n v="1"/>
    <s v="March"/>
    <x v="0"/>
    <n v="37"/>
    <x v="0"/>
    <x v="0"/>
    <x v="0"/>
    <s v="New South Wales"/>
    <s v="Accessories"/>
    <s v="Bottles and Cages"/>
    <s v="Road Bottle Cage"/>
    <n v="24"/>
    <n v="3"/>
    <n v="9"/>
    <n v="116"/>
    <n v="72"/>
    <n v="188"/>
    <n v="216"/>
    <n v="28"/>
    <n v="12.962962962962964"/>
  </r>
  <r>
    <x v="31"/>
    <n v="1"/>
    <s v="March"/>
    <x v="1"/>
    <n v="37"/>
    <x v="0"/>
    <x v="0"/>
    <x v="0"/>
    <s v="New South Wales"/>
    <s v="Accessories"/>
    <s v="Bottles and Cages"/>
    <s v="Road Bottle Cage"/>
    <n v="24"/>
    <n v="3"/>
    <n v="9"/>
    <n v="116"/>
    <n v="72"/>
    <n v="188"/>
    <n v="216"/>
    <n v="28"/>
    <n v="12.962962962962964"/>
  </r>
  <r>
    <x v="31"/>
    <n v="1"/>
    <s v="March"/>
    <x v="1"/>
    <n v="37"/>
    <x v="0"/>
    <x v="0"/>
    <x v="0"/>
    <s v="New South Wales"/>
    <s v="Accessories"/>
    <s v="Bottles and Cages"/>
    <s v="Road Bottle Cage"/>
    <n v="23"/>
    <n v="3"/>
    <n v="9"/>
    <n v="111"/>
    <n v="69"/>
    <n v="180"/>
    <n v="207"/>
    <n v="27"/>
    <n v="13.043478260869565"/>
  </r>
  <r>
    <x v="482"/>
    <n v="7"/>
    <s v="May"/>
    <x v="0"/>
    <n v="37"/>
    <x v="0"/>
    <x v="0"/>
    <x v="0"/>
    <s v="New South Wales"/>
    <s v="Accessories"/>
    <s v="Bottles and Cages"/>
    <s v="Road Bottle Cage"/>
    <n v="6"/>
    <n v="3"/>
    <n v="9"/>
    <n v="29"/>
    <n v="18"/>
    <n v="47"/>
    <n v="54"/>
    <n v="7"/>
    <n v="12.962962962962964"/>
  </r>
  <r>
    <x v="482"/>
    <n v="7"/>
    <s v="May"/>
    <x v="0"/>
    <n v="37"/>
    <x v="0"/>
    <x v="0"/>
    <x v="0"/>
    <s v="New South Wales"/>
    <s v="Accessories"/>
    <s v="Bottles and Cages"/>
    <s v="Road Bottle Cage"/>
    <n v="28"/>
    <n v="3"/>
    <n v="9"/>
    <n v="135"/>
    <n v="84"/>
    <n v="219"/>
    <n v="252"/>
    <n v="33"/>
    <n v="13.095238095238095"/>
  </r>
  <r>
    <x v="483"/>
    <n v="7"/>
    <s v="May"/>
    <x v="1"/>
    <n v="37"/>
    <x v="0"/>
    <x v="0"/>
    <x v="0"/>
    <s v="New South Wales"/>
    <s v="Accessories"/>
    <s v="Bottles and Cages"/>
    <s v="Road Bottle Cage"/>
    <n v="6"/>
    <n v="3"/>
    <n v="9"/>
    <n v="29"/>
    <n v="18"/>
    <n v="47"/>
    <n v="54"/>
    <n v="7"/>
    <n v="12.962962962962964"/>
  </r>
  <r>
    <x v="483"/>
    <n v="7"/>
    <s v="May"/>
    <x v="1"/>
    <n v="37"/>
    <x v="0"/>
    <x v="0"/>
    <x v="0"/>
    <s v="New South Wales"/>
    <s v="Accessories"/>
    <s v="Bottles and Cages"/>
    <s v="Road Bottle Cage"/>
    <n v="29"/>
    <n v="3"/>
    <n v="9"/>
    <n v="140"/>
    <n v="87"/>
    <n v="227"/>
    <n v="261"/>
    <n v="34"/>
    <n v="13.026819923371647"/>
  </r>
  <r>
    <x v="204"/>
    <n v="24"/>
    <s v="October"/>
    <x v="2"/>
    <n v="37"/>
    <x v="0"/>
    <x v="0"/>
    <x v="0"/>
    <s v="Queensland"/>
    <s v="Accessories"/>
    <s v="Bottles and Cages"/>
    <s v="Water Bottle - 30 oz."/>
    <n v="6"/>
    <n v="2"/>
    <n v="5"/>
    <n v="13"/>
    <n v="12"/>
    <n v="25"/>
    <n v="30"/>
    <n v="5"/>
    <n v="16.666666666666668"/>
  </r>
  <r>
    <x v="205"/>
    <n v="24"/>
    <s v="October"/>
    <x v="3"/>
    <n v="37"/>
    <x v="0"/>
    <x v="0"/>
    <x v="0"/>
    <s v="Queensland"/>
    <s v="Accessories"/>
    <s v="Bottles and Cages"/>
    <s v="Water Bottle - 30 oz."/>
    <n v="7"/>
    <n v="2"/>
    <n v="5"/>
    <n v="15"/>
    <n v="14"/>
    <n v="29"/>
    <n v="35"/>
    <n v="6"/>
    <n v="17.142857142857142"/>
  </r>
  <r>
    <x v="230"/>
    <n v="26"/>
    <s v="November"/>
    <x v="2"/>
    <n v="37"/>
    <x v="0"/>
    <x v="0"/>
    <x v="0"/>
    <s v="Queensland"/>
    <s v="Accessories"/>
    <s v="Bottles and Cages"/>
    <s v="Water Bottle - 30 oz."/>
    <n v="12"/>
    <n v="2"/>
    <n v="5"/>
    <n v="26"/>
    <n v="24"/>
    <n v="50"/>
    <n v="60"/>
    <n v="10"/>
    <n v="16.666666666666668"/>
  </r>
  <r>
    <x v="230"/>
    <n v="26"/>
    <s v="November"/>
    <x v="2"/>
    <n v="37"/>
    <x v="0"/>
    <x v="0"/>
    <x v="0"/>
    <s v="Queensland"/>
    <s v="Accessories"/>
    <s v="Bottles and Cages"/>
    <s v="Water Bottle - 30 oz."/>
    <n v="26"/>
    <n v="2"/>
    <n v="5"/>
    <n v="57"/>
    <n v="52"/>
    <n v="109"/>
    <n v="130"/>
    <n v="21"/>
    <n v="16.153846153846153"/>
  </r>
  <r>
    <x v="231"/>
    <n v="26"/>
    <s v="November"/>
    <x v="3"/>
    <n v="37"/>
    <x v="0"/>
    <x v="0"/>
    <x v="0"/>
    <s v="Queensland"/>
    <s v="Accessories"/>
    <s v="Bottles and Cages"/>
    <s v="Water Bottle - 30 oz."/>
    <n v="12"/>
    <n v="2"/>
    <n v="5"/>
    <n v="26"/>
    <n v="24"/>
    <n v="50"/>
    <n v="60"/>
    <n v="10"/>
    <n v="16.666666666666668"/>
  </r>
  <r>
    <x v="231"/>
    <n v="26"/>
    <s v="November"/>
    <x v="3"/>
    <n v="37"/>
    <x v="0"/>
    <x v="0"/>
    <x v="0"/>
    <s v="Queensland"/>
    <s v="Accessories"/>
    <s v="Bottles and Cages"/>
    <s v="Water Bottle - 30 oz."/>
    <n v="23"/>
    <n v="2"/>
    <n v="5"/>
    <n v="51"/>
    <n v="46"/>
    <n v="97"/>
    <n v="115"/>
    <n v="18"/>
    <n v="15.652173913043478"/>
  </r>
  <r>
    <x v="516"/>
    <n v="25"/>
    <s v="January"/>
    <x v="0"/>
    <n v="59"/>
    <x v="0"/>
    <x v="1"/>
    <x v="0"/>
    <s v="New South Wales"/>
    <s v="Accessories"/>
    <s v="Bottles and Cages"/>
    <s v="Water Bottle - 30 oz."/>
    <n v="12"/>
    <n v="2"/>
    <n v="5"/>
    <n v="28"/>
    <n v="24"/>
    <n v="52"/>
    <n v="60"/>
    <n v="8"/>
    <n v="13.333333333333334"/>
  </r>
  <r>
    <x v="517"/>
    <n v="25"/>
    <s v="January"/>
    <x v="1"/>
    <n v="59"/>
    <x v="0"/>
    <x v="1"/>
    <x v="0"/>
    <s v="New South Wales"/>
    <s v="Accessories"/>
    <s v="Bottles and Cages"/>
    <s v="Water Bottle - 30 oz."/>
    <n v="10"/>
    <n v="2"/>
    <n v="5"/>
    <n v="24"/>
    <n v="20"/>
    <n v="44"/>
    <n v="50"/>
    <n v="6"/>
    <n v="12"/>
  </r>
  <r>
    <x v="604"/>
    <n v="14"/>
    <s v="February"/>
    <x v="0"/>
    <n v="55"/>
    <x v="0"/>
    <x v="0"/>
    <x v="0"/>
    <s v="New South Wales"/>
    <s v="Accessories"/>
    <s v="Bottles and Cages"/>
    <s v="Water Bottle - 30 oz."/>
    <n v="9"/>
    <n v="2"/>
    <n v="5"/>
    <n v="21"/>
    <n v="18"/>
    <n v="39"/>
    <n v="45"/>
    <n v="6"/>
    <n v="13.333333333333334"/>
  </r>
  <r>
    <x v="604"/>
    <n v="14"/>
    <s v="February"/>
    <x v="0"/>
    <n v="55"/>
    <x v="0"/>
    <x v="0"/>
    <x v="0"/>
    <s v="New South Wales"/>
    <s v="Accessories"/>
    <s v="Bottles and Cages"/>
    <s v="Water Bottle - 30 oz."/>
    <n v="24"/>
    <n v="2"/>
    <n v="5"/>
    <n v="56"/>
    <n v="48"/>
    <n v="104"/>
    <n v="120"/>
    <n v="16"/>
    <n v="13.333333333333334"/>
  </r>
  <r>
    <x v="605"/>
    <n v="14"/>
    <s v="February"/>
    <x v="1"/>
    <n v="55"/>
    <x v="0"/>
    <x v="0"/>
    <x v="0"/>
    <s v="New South Wales"/>
    <s v="Accessories"/>
    <s v="Bottles and Cages"/>
    <s v="Water Bottle - 30 oz."/>
    <n v="8"/>
    <n v="2"/>
    <n v="5"/>
    <n v="19"/>
    <n v="16"/>
    <n v="35"/>
    <n v="40"/>
    <n v="5"/>
    <n v="12.5"/>
  </r>
  <r>
    <x v="605"/>
    <n v="14"/>
    <s v="February"/>
    <x v="1"/>
    <n v="55"/>
    <x v="0"/>
    <x v="0"/>
    <x v="0"/>
    <s v="New South Wales"/>
    <s v="Accessories"/>
    <s v="Bottles and Cages"/>
    <s v="Water Bottle - 30 oz."/>
    <n v="23"/>
    <n v="2"/>
    <n v="5"/>
    <n v="54"/>
    <n v="46"/>
    <n v="100"/>
    <n v="115"/>
    <n v="15"/>
    <n v="13.043478260869565"/>
  </r>
  <r>
    <x v="338"/>
    <n v="28"/>
    <s v="June"/>
    <x v="0"/>
    <n v="55"/>
    <x v="0"/>
    <x v="0"/>
    <x v="0"/>
    <s v="New South Wales"/>
    <s v="Accessories"/>
    <s v="Bottles and Cages"/>
    <s v="Water Bottle - 30 oz."/>
    <n v="30"/>
    <n v="2"/>
    <n v="5"/>
    <n v="71"/>
    <n v="60"/>
    <n v="131"/>
    <n v="150"/>
    <n v="19"/>
    <n v="12.666666666666666"/>
  </r>
  <r>
    <x v="339"/>
    <n v="28"/>
    <s v="June"/>
    <x v="1"/>
    <n v="55"/>
    <x v="0"/>
    <x v="0"/>
    <x v="0"/>
    <s v="New South Wales"/>
    <s v="Accessories"/>
    <s v="Bottles and Cages"/>
    <s v="Water Bottle - 30 oz."/>
    <n v="27"/>
    <n v="2"/>
    <n v="5"/>
    <n v="63"/>
    <n v="54"/>
    <n v="117"/>
    <n v="135"/>
    <n v="18"/>
    <n v="13.333333333333334"/>
  </r>
  <r>
    <x v="180"/>
    <n v="18"/>
    <s v="October"/>
    <x v="2"/>
    <n v="19"/>
    <x v="2"/>
    <x v="1"/>
    <x v="0"/>
    <s v="New South Wales"/>
    <s v="Accessories"/>
    <s v="Bottles and Cages"/>
    <s v="Water Bottle - 30 oz."/>
    <n v="10"/>
    <n v="2"/>
    <n v="5"/>
    <n v="24"/>
    <n v="20"/>
    <n v="44"/>
    <n v="50"/>
    <n v="6"/>
    <n v="12"/>
  </r>
  <r>
    <x v="180"/>
    <n v="18"/>
    <s v="October"/>
    <x v="2"/>
    <n v="19"/>
    <x v="2"/>
    <x v="1"/>
    <x v="0"/>
    <s v="New South Wales"/>
    <s v="Accessories"/>
    <s v="Bottles and Cages"/>
    <s v="Water Bottle - 30 oz."/>
    <n v="15"/>
    <n v="2"/>
    <n v="5"/>
    <n v="35"/>
    <n v="30"/>
    <n v="65"/>
    <n v="75"/>
    <n v="10"/>
    <n v="13.333333333333334"/>
  </r>
  <r>
    <x v="181"/>
    <n v="18"/>
    <s v="October"/>
    <x v="3"/>
    <n v="19"/>
    <x v="2"/>
    <x v="1"/>
    <x v="0"/>
    <s v="New South Wales"/>
    <s v="Accessories"/>
    <s v="Bottles and Cages"/>
    <s v="Water Bottle - 30 oz."/>
    <n v="7"/>
    <n v="2"/>
    <n v="5"/>
    <n v="16"/>
    <n v="14"/>
    <n v="30"/>
    <n v="35"/>
    <n v="5"/>
    <n v="14.285714285714286"/>
  </r>
  <r>
    <x v="181"/>
    <n v="18"/>
    <s v="October"/>
    <x v="3"/>
    <n v="19"/>
    <x v="2"/>
    <x v="1"/>
    <x v="0"/>
    <s v="New South Wales"/>
    <s v="Accessories"/>
    <s v="Bottles and Cages"/>
    <s v="Water Bottle - 30 oz."/>
    <n v="14"/>
    <n v="2"/>
    <n v="5"/>
    <n v="33"/>
    <n v="28"/>
    <n v="61"/>
    <n v="70"/>
    <n v="9"/>
    <n v="12.857142857142858"/>
  </r>
  <r>
    <x v="276"/>
    <n v="21"/>
    <s v="November"/>
    <x v="2"/>
    <n v="19"/>
    <x v="2"/>
    <x v="1"/>
    <x v="0"/>
    <s v="New South Wales"/>
    <s v="Accessories"/>
    <s v="Bottles and Cages"/>
    <s v="Water Bottle - 30 oz."/>
    <n v="10"/>
    <n v="2"/>
    <n v="5"/>
    <n v="24"/>
    <n v="20"/>
    <n v="44"/>
    <n v="50"/>
    <n v="6"/>
    <n v="12"/>
  </r>
  <r>
    <x v="276"/>
    <n v="21"/>
    <s v="November"/>
    <x v="2"/>
    <n v="19"/>
    <x v="2"/>
    <x v="1"/>
    <x v="0"/>
    <s v="New South Wales"/>
    <s v="Accessories"/>
    <s v="Bottles and Cages"/>
    <s v="Water Bottle - 30 oz."/>
    <n v="8"/>
    <n v="2"/>
    <n v="5"/>
    <n v="19"/>
    <n v="16"/>
    <n v="35"/>
    <n v="40"/>
    <n v="5"/>
    <n v="12.5"/>
  </r>
  <r>
    <x v="277"/>
    <n v="21"/>
    <s v="November"/>
    <x v="3"/>
    <n v="19"/>
    <x v="2"/>
    <x v="1"/>
    <x v="0"/>
    <s v="New South Wales"/>
    <s v="Accessories"/>
    <s v="Bottles and Cages"/>
    <s v="Water Bottle - 30 oz."/>
    <n v="12"/>
    <n v="2"/>
    <n v="5"/>
    <n v="28"/>
    <n v="24"/>
    <n v="52"/>
    <n v="60"/>
    <n v="8"/>
    <n v="13.333333333333334"/>
  </r>
  <r>
    <x v="277"/>
    <n v="21"/>
    <s v="November"/>
    <x v="3"/>
    <n v="19"/>
    <x v="2"/>
    <x v="1"/>
    <x v="0"/>
    <s v="New South Wales"/>
    <s v="Accessories"/>
    <s v="Bottles and Cages"/>
    <s v="Water Bottle - 30 oz."/>
    <n v="8"/>
    <n v="2"/>
    <n v="5"/>
    <n v="19"/>
    <n v="16"/>
    <n v="35"/>
    <n v="40"/>
    <n v="5"/>
    <n v="12.5"/>
  </r>
  <r>
    <x v="646"/>
    <n v="25"/>
    <s v="December"/>
    <x v="2"/>
    <n v="19"/>
    <x v="2"/>
    <x v="1"/>
    <x v="0"/>
    <s v="New South Wales"/>
    <s v="Accessories"/>
    <s v="Bottles and Cages"/>
    <s v="Water Bottle - 30 oz."/>
    <n v="5"/>
    <n v="2"/>
    <n v="5"/>
    <n v="12"/>
    <n v="10"/>
    <n v="22"/>
    <n v="25"/>
    <n v="3"/>
    <n v="12"/>
  </r>
  <r>
    <x v="646"/>
    <n v="25"/>
    <s v="December"/>
    <x v="2"/>
    <n v="19"/>
    <x v="2"/>
    <x v="1"/>
    <x v="0"/>
    <s v="New South Wales"/>
    <s v="Accessories"/>
    <s v="Bottles and Cages"/>
    <s v="Water Bottle - 30 oz."/>
    <n v="24"/>
    <n v="2"/>
    <n v="5"/>
    <n v="56"/>
    <n v="48"/>
    <n v="104"/>
    <n v="120"/>
    <n v="16"/>
    <n v="13.333333333333334"/>
  </r>
  <r>
    <x v="647"/>
    <n v="25"/>
    <s v="December"/>
    <x v="3"/>
    <n v="19"/>
    <x v="2"/>
    <x v="1"/>
    <x v="0"/>
    <s v="New South Wales"/>
    <s v="Accessories"/>
    <s v="Bottles and Cages"/>
    <s v="Water Bottle - 30 oz."/>
    <n v="4"/>
    <n v="2"/>
    <n v="5"/>
    <n v="9"/>
    <n v="8"/>
    <n v="17"/>
    <n v="20"/>
    <n v="3"/>
    <n v="15"/>
  </r>
  <r>
    <x v="647"/>
    <n v="25"/>
    <s v="December"/>
    <x v="3"/>
    <n v="19"/>
    <x v="2"/>
    <x v="1"/>
    <x v="0"/>
    <s v="New South Wales"/>
    <s v="Accessories"/>
    <s v="Bottles and Cages"/>
    <s v="Water Bottle - 30 oz."/>
    <n v="26"/>
    <n v="2"/>
    <n v="5"/>
    <n v="61"/>
    <n v="52"/>
    <n v="113"/>
    <n v="130"/>
    <n v="17"/>
    <n v="13.076923076923077"/>
  </r>
  <r>
    <x v="198"/>
    <n v="11"/>
    <s v="March"/>
    <x v="0"/>
    <n v="19"/>
    <x v="2"/>
    <x v="1"/>
    <x v="0"/>
    <s v="New South Wales"/>
    <s v="Accessories"/>
    <s v="Bottles and Cages"/>
    <s v="Water Bottle - 30 oz."/>
    <n v="11"/>
    <n v="2"/>
    <n v="5"/>
    <n v="26"/>
    <n v="22"/>
    <n v="48"/>
    <n v="55"/>
    <n v="7"/>
    <n v="12.727272727272727"/>
  </r>
  <r>
    <x v="198"/>
    <n v="11"/>
    <s v="March"/>
    <x v="0"/>
    <n v="19"/>
    <x v="2"/>
    <x v="1"/>
    <x v="0"/>
    <s v="New South Wales"/>
    <s v="Accessories"/>
    <s v="Bottles and Cages"/>
    <s v="Water Bottle - 30 oz."/>
    <n v="19"/>
    <n v="2"/>
    <n v="5"/>
    <n v="45"/>
    <n v="38"/>
    <n v="83"/>
    <n v="95"/>
    <n v="12"/>
    <n v="12.631578947368421"/>
  </r>
  <r>
    <x v="199"/>
    <n v="11"/>
    <s v="March"/>
    <x v="1"/>
    <n v="19"/>
    <x v="2"/>
    <x v="1"/>
    <x v="0"/>
    <s v="New South Wales"/>
    <s v="Accessories"/>
    <s v="Bottles and Cages"/>
    <s v="Water Bottle - 30 oz."/>
    <n v="11"/>
    <n v="2"/>
    <n v="5"/>
    <n v="26"/>
    <n v="22"/>
    <n v="48"/>
    <n v="55"/>
    <n v="7"/>
    <n v="12.727272727272727"/>
  </r>
  <r>
    <x v="199"/>
    <n v="11"/>
    <s v="March"/>
    <x v="1"/>
    <n v="19"/>
    <x v="2"/>
    <x v="1"/>
    <x v="0"/>
    <s v="New South Wales"/>
    <s v="Accessories"/>
    <s v="Bottles and Cages"/>
    <s v="Water Bottle - 30 oz."/>
    <n v="17"/>
    <n v="2"/>
    <n v="5"/>
    <n v="40"/>
    <n v="34"/>
    <n v="74"/>
    <n v="85"/>
    <n v="11"/>
    <n v="12.941176470588236"/>
  </r>
  <r>
    <x v="728"/>
    <n v="17"/>
    <s v="May"/>
    <x v="0"/>
    <n v="19"/>
    <x v="2"/>
    <x v="1"/>
    <x v="0"/>
    <s v="New South Wales"/>
    <s v="Accessories"/>
    <s v="Bottles and Cages"/>
    <s v="Water Bottle - 30 oz."/>
    <n v="28"/>
    <n v="2"/>
    <n v="5"/>
    <n v="66"/>
    <n v="56"/>
    <n v="122"/>
    <n v="140"/>
    <n v="18"/>
    <n v="12.857142857142858"/>
  </r>
  <r>
    <x v="728"/>
    <n v="17"/>
    <s v="May"/>
    <x v="0"/>
    <n v="19"/>
    <x v="2"/>
    <x v="1"/>
    <x v="0"/>
    <s v="New South Wales"/>
    <s v="Accessories"/>
    <s v="Bottles and Cages"/>
    <s v="Water Bottle - 30 oz."/>
    <n v="29"/>
    <n v="2"/>
    <n v="5"/>
    <n v="68"/>
    <n v="58"/>
    <n v="126"/>
    <n v="145"/>
    <n v="19"/>
    <n v="13.103448275862069"/>
  </r>
  <r>
    <x v="729"/>
    <n v="17"/>
    <s v="May"/>
    <x v="1"/>
    <n v="19"/>
    <x v="2"/>
    <x v="1"/>
    <x v="0"/>
    <s v="New South Wales"/>
    <s v="Accessories"/>
    <s v="Bottles and Cages"/>
    <s v="Water Bottle - 30 oz."/>
    <n v="27"/>
    <n v="2"/>
    <n v="5"/>
    <n v="63"/>
    <n v="54"/>
    <n v="117"/>
    <n v="135"/>
    <n v="18"/>
    <n v="13.333333333333334"/>
  </r>
  <r>
    <x v="729"/>
    <n v="17"/>
    <s v="May"/>
    <x v="1"/>
    <n v="19"/>
    <x v="2"/>
    <x v="1"/>
    <x v="0"/>
    <s v="New South Wales"/>
    <s v="Accessories"/>
    <s v="Bottles and Cages"/>
    <s v="Water Bottle - 30 oz."/>
    <n v="27"/>
    <n v="2"/>
    <n v="5"/>
    <n v="63"/>
    <n v="54"/>
    <n v="117"/>
    <n v="135"/>
    <n v="18"/>
    <n v="13.333333333333334"/>
  </r>
  <r>
    <x v="376"/>
    <n v="2"/>
    <s v="April"/>
    <x v="0"/>
    <n v="18"/>
    <x v="2"/>
    <x v="0"/>
    <x v="0"/>
    <s v="Queensland"/>
    <s v="Accessories"/>
    <s v="Bottles and Cages"/>
    <s v="Road Bottle Cage"/>
    <n v="18"/>
    <n v="3"/>
    <n v="9"/>
    <n v="82"/>
    <n v="54"/>
    <n v="136"/>
    <n v="162"/>
    <n v="26"/>
    <n v="16.049382716049383"/>
  </r>
  <r>
    <x v="376"/>
    <n v="2"/>
    <s v="April"/>
    <x v="0"/>
    <n v="18"/>
    <x v="2"/>
    <x v="0"/>
    <x v="0"/>
    <s v="Queensland"/>
    <s v="Accessories"/>
    <s v="Bottles and Cages"/>
    <s v="Road Bottle Cage"/>
    <n v="8"/>
    <n v="3"/>
    <n v="9"/>
    <n v="36"/>
    <n v="24"/>
    <n v="60"/>
    <n v="72"/>
    <n v="12"/>
    <n v="16.666666666666668"/>
  </r>
  <r>
    <x v="377"/>
    <n v="2"/>
    <s v="April"/>
    <x v="1"/>
    <n v="18"/>
    <x v="2"/>
    <x v="0"/>
    <x v="0"/>
    <s v="Queensland"/>
    <s v="Accessories"/>
    <s v="Bottles and Cages"/>
    <s v="Road Bottle Cage"/>
    <n v="16"/>
    <n v="3"/>
    <n v="9"/>
    <n v="73"/>
    <n v="48"/>
    <n v="121"/>
    <n v="144"/>
    <n v="23"/>
    <n v="15.972222222222221"/>
  </r>
  <r>
    <x v="377"/>
    <n v="2"/>
    <s v="April"/>
    <x v="1"/>
    <n v="18"/>
    <x v="2"/>
    <x v="0"/>
    <x v="0"/>
    <s v="Queensland"/>
    <s v="Accessories"/>
    <s v="Bottles and Cages"/>
    <s v="Road Bottle Cage"/>
    <n v="6"/>
    <n v="3"/>
    <n v="9"/>
    <n v="27"/>
    <n v="18"/>
    <n v="45"/>
    <n v="54"/>
    <n v="9"/>
    <n v="16.666666666666668"/>
  </r>
  <r>
    <x v="692"/>
    <n v="11"/>
    <s v="April"/>
    <x v="0"/>
    <n v="19"/>
    <x v="2"/>
    <x v="0"/>
    <x v="0"/>
    <s v="Queensland"/>
    <s v="Accessories"/>
    <s v="Bottles and Cages"/>
    <s v="Road Bottle Cage"/>
    <n v="28"/>
    <n v="3"/>
    <n v="9"/>
    <n v="128"/>
    <n v="84"/>
    <n v="212"/>
    <n v="252"/>
    <n v="40"/>
    <n v="15.873015873015873"/>
  </r>
  <r>
    <x v="693"/>
    <n v="11"/>
    <s v="April"/>
    <x v="1"/>
    <n v="19"/>
    <x v="2"/>
    <x v="0"/>
    <x v="0"/>
    <s v="Queensland"/>
    <s v="Accessories"/>
    <s v="Bottles and Cages"/>
    <s v="Road Bottle Cage"/>
    <n v="28"/>
    <n v="3"/>
    <n v="9"/>
    <n v="128"/>
    <n v="84"/>
    <n v="212"/>
    <n v="252"/>
    <n v="40"/>
    <n v="15.873015873015873"/>
  </r>
  <r>
    <x v="234"/>
    <n v="17"/>
    <s v="October"/>
    <x v="2"/>
    <n v="20"/>
    <x v="2"/>
    <x v="0"/>
    <x v="0"/>
    <s v="New South Wales"/>
    <s v="Accessories"/>
    <s v="Bottles and Cages"/>
    <s v="Water Bottle - 30 oz."/>
    <n v="21"/>
    <n v="2"/>
    <n v="5"/>
    <n v="49"/>
    <n v="42"/>
    <n v="91"/>
    <n v="105"/>
    <n v="14"/>
    <n v="13.333333333333334"/>
  </r>
  <r>
    <x v="234"/>
    <n v="17"/>
    <s v="October"/>
    <x v="2"/>
    <n v="20"/>
    <x v="2"/>
    <x v="0"/>
    <x v="0"/>
    <s v="New South Wales"/>
    <s v="Accessories"/>
    <s v="Bottles and Cages"/>
    <s v="Water Bottle - 30 oz."/>
    <n v="8"/>
    <n v="2"/>
    <n v="5"/>
    <n v="19"/>
    <n v="16"/>
    <n v="35"/>
    <n v="40"/>
    <n v="5"/>
    <n v="12.5"/>
  </r>
  <r>
    <x v="235"/>
    <n v="17"/>
    <s v="October"/>
    <x v="3"/>
    <n v="20"/>
    <x v="2"/>
    <x v="0"/>
    <x v="0"/>
    <s v="New South Wales"/>
    <s v="Accessories"/>
    <s v="Bottles and Cages"/>
    <s v="Water Bottle - 30 oz."/>
    <n v="19"/>
    <n v="2"/>
    <n v="5"/>
    <n v="45"/>
    <n v="38"/>
    <n v="83"/>
    <n v="95"/>
    <n v="12"/>
    <n v="12.631578947368421"/>
  </r>
  <r>
    <x v="235"/>
    <n v="17"/>
    <s v="October"/>
    <x v="3"/>
    <n v="20"/>
    <x v="2"/>
    <x v="0"/>
    <x v="0"/>
    <s v="New South Wales"/>
    <s v="Accessories"/>
    <s v="Bottles and Cages"/>
    <s v="Water Bottle - 30 oz."/>
    <n v="10"/>
    <n v="2"/>
    <n v="5"/>
    <n v="24"/>
    <n v="20"/>
    <n v="44"/>
    <n v="50"/>
    <n v="6"/>
    <n v="12"/>
  </r>
  <r>
    <x v="652"/>
    <n v="31"/>
    <s v="December"/>
    <x v="2"/>
    <n v="20"/>
    <x v="2"/>
    <x v="0"/>
    <x v="0"/>
    <s v="New South Wales"/>
    <s v="Accessories"/>
    <s v="Bottles and Cages"/>
    <s v="Water Bottle - 30 oz."/>
    <n v="27"/>
    <n v="2"/>
    <n v="5"/>
    <n v="63"/>
    <n v="54"/>
    <n v="117"/>
    <n v="135"/>
    <n v="18"/>
    <n v="13.333333333333334"/>
  </r>
  <r>
    <x v="653"/>
    <n v="31"/>
    <s v="December"/>
    <x v="3"/>
    <n v="20"/>
    <x v="2"/>
    <x v="0"/>
    <x v="0"/>
    <s v="New South Wales"/>
    <s v="Accessories"/>
    <s v="Bottles and Cages"/>
    <s v="Water Bottle - 30 oz."/>
    <n v="24"/>
    <n v="2"/>
    <n v="5"/>
    <n v="56"/>
    <n v="48"/>
    <n v="104"/>
    <n v="120"/>
    <n v="16"/>
    <n v="13.333333333333334"/>
  </r>
  <r>
    <x v="60"/>
    <n v="22"/>
    <s v="April"/>
    <x v="0"/>
    <n v="20"/>
    <x v="2"/>
    <x v="0"/>
    <x v="0"/>
    <s v="New South Wales"/>
    <s v="Accessories"/>
    <s v="Bottles and Cages"/>
    <s v="Water Bottle - 30 oz."/>
    <n v="14"/>
    <n v="2"/>
    <n v="5"/>
    <n v="33"/>
    <n v="28"/>
    <n v="61"/>
    <n v="70"/>
    <n v="9"/>
    <n v="12.857142857142858"/>
  </r>
  <r>
    <x v="60"/>
    <n v="22"/>
    <s v="April"/>
    <x v="0"/>
    <n v="20"/>
    <x v="2"/>
    <x v="0"/>
    <x v="0"/>
    <s v="New South Wales"/>
    <s v="Accessories"/>
    <s v="Bottles and Cages"/>
    <s v="Water Bottle - 30 oz."/>
    <n v="26"/>
    <n v="2"/>
    <n v="5"/>
    <n v="61"/>
    <n v="52"/>
    <n v="113"/>
    <n v="130"/>
    <n v="17"/>
    <n v="13.076923076923077"/>
  </r>
  <r>
    <x v="61"/>
    <n v="22"/>
    <s v="April"/>
    <x v="1"/>
    <n v="20"/>
    <x v="2"/>
    <x v="0"/>
    <x v="0"/>
    <s v="New South Wales"/>
    <s v="Accessories"/>
    <s v="Bottles and Cages"/>
    <s v="Water Bottle - 30 oz."/>
    <n v="13"/>
    <n v="2"/>
    <n v="5"/>
    <n v="31"/>
    <n v="26"/>
    <n v="57"/>
    <n v="65"/>
    <n v="8"/>
    <n v="12.307692307692308"/>
  </r>
  <r>
    <x v="61"/>
    <n v="22"/>
    <s v="April"/>
    <x v="1"/>
    <n v="20"/>
    <x v="2"/>
    <x v="0"/>
    <x v="0"/>
    <s v="New South Wales"/>
    <s v="Accessories"/>
    <s v="Bottles and Cages"/>
    <s v="Water Bottle - 30 oz."/>
    <n v="27"/>
    <n v="2"/>
    <n v="5"/>
    <n v="63"/>
    <n v="54"/>
    <n v="117"/>
    <n v="135"/>
    <n v="18"/>
    <n v="13.333333333333334"/>
  </r>
  <r>
    <x v="174"/>
    <n v="25"/>
    <s v="April"/>
    <x v="0"/>
    <n v="20"/>
    <x v="2"/>
    <x v="0"/>
    <x v="0"/>
    <s v="New South Wales"/>
    <s v="Accessories"/>
    <s v="Bottles and Cages"/>
    <s v="Water Bottle - 30 oz."/>
    <n v="1"/>
    <n v="2"/>
    <n v="5"/>
    <n v="2"/>
    <n v="2"/>
    <n v="4"/>
    <n v="5"/>
    <n v="1"/>
    <n v="20"/>
  </r>
  <r>
    <x v="174"/>
    <n v="25"/>
    <s v="April"/>
    <x v="0"/>
    <n v="20"/>
    <x v="2"/>
    <x v="0"/>
    <x v="0"/>
    <s v="New South Wales"/>
    <s v="Accessories"/>
    <s v="Bottles and Cages"/>
    <s v="Water Bottle - 30 oz."/>
    <n v="1"/>
    <n v="2"/>
    <n v="5"/>
    <n v="2"/>
    <n v="2"/>
    <n v="4"/>
    <n v="5"/>
    <n v="1"/>
    <n v="20"/>
  </r>
  <r>
    <x v="175"/>
    <n v="25"/>
    <s v="April"/>
    <x v="1"/>
    <n v="20"/>
    <x v="2"/>
    <x v="0"/>
    <x v="0"/>
    <s v="New South Wales"/>
    <s v="Accessories"/>
    <s v="Bottles and Cages"/>
    <s v="Water Bottle - 30 oz."/>
    <n v="1"/>
    <n v="2"/>
    <n v="5"/>
    <n v="2"/>
    <n v="2"/>
    <n v="4"/>
    <n v="5"/>
    <n v="1"/>
    <n v="20"/>
  </r>
  <r>
    <x v="175"/>
    <n v="25"/>
    <s v="April"/>
    <x v="1"/>
    <n v="20"/>
    <x v="2"/>
    <x v="0"/>
    <x v="0"/>
    <s v="New South Wales"/>
    <s v="Accessories"/>
    <s v="Bottles and Cages"/>
    <s v="Water Bottle - 30 oz."/>
    <n v="1"/>
    <n v="2"/>
    <n v="5"/>
    <n v="2"/>
    <n v="2"/>
    <n v="4"/>
    <n v="5"/>
    <n v="1"/>
    <n v="20"/>
  </r>
  <r>
    <x v="448"/>
    <n v="29"/>
    <s v="April"/>
    <x v="0"/>
    <n v="20"/>
    <x v="2"/>
    <x v="0"/>
    <x v="0"/>
    <s v="New South Wales"/>
    <s v="Accessories"/>
    <s v="Bottles and Cages"/>
    <s v="Water Bottle - 30 oz."/>
    <n v="17"/>
    <n v="2"/>
    <n v="5"/>
    <n v="40"/>
    <n v="34"/>
    <n v="74"/>
    <n v="85"/>
    <n v="11"/>
    <n v="12.941176470588236"/>
  </r>
  <r>
    <x v="448"/>
    <n v="29"/>
    <s v="April"/>
    <x v="0"/>
    <n v="20"/>
    <x v="2"/>
    <x v="0"/>
    <x v="0"/>
    <s v="New South Wales"/>
    <s v="Accessories"/>
    <s v="Bottles and Cages"/>
    <s v="Water Bottle - 30 oz."/>
    <n v="26"/>
    <n v="2"/>
    <n v="5"/>
    <n v="61"/>
    <n v="52"/>
    <n v="113"/>
    <n v="130"/>
    <n v="17"/>
    <n v="13.076923076923077"/>
  </r>
  <r>
    <x v="449"/>
    <n v="29"/>
    <s v="April"/>
    <x v="1"/>
    <n v="20"/>
    <x v="2"/>
    <x v="0"/>
    <x v="0"/>
    <s v="New South Wales"/>
    <s v="Accessories"/>
    <s v="Bottles and Cages"/>
    <s v="Water Bottle - 30 oz."/>
    <n v="14"/>
    <n v="2"/>
    <n v="5"/>
    <n v="33"/>
    <n v="28"/>
    <n v="61"/>
    <n v="70"/>
    <n v="9"/>
    <n v="12.857142857142858"/>
  </r>
  <r>
    <x v="449"/>
    <n v="29"/>
    <s v="April"/>
    <x v="1"/>
    <n v="20"/>
    <x v="2"/>
    <x v="0"/>
    <x v="0"/>
    <s v="New South Wales"/>
    <s v="Accessories"/>
    <s v="Bottles and Cages"/>
    <s v="Water Bottle - 30 oz."/>
    <n v="27"/>
    <n v="2"/>
    <n v="5"/>
    <n v="63"/>
    <n v="54"/>
    <n v="117"/>
    <n v="135"/>
    <n v="18"/>
    <n v="13.333333333333334"/>
  </r>
  <r>
    <x v="460"/>
    <n v="20"/>
    <s v="July"/>
    <x v="2"/>
    <n v="32"/>
    <x v="1"/>
    <x v="0"/>
    <x v="0"/>
    <s v="Victoria"/>
    <s v="Clothing"/>
    <s v="Caps"/>
    <s v="Water Bottle - 30 oz."/>
    <n v="1"/>
    <n v="2"/>
    <n v="5"/>
    <n v="2"/>
    <n v="2"/>
    <n v="4"/>
    <n v="5"/>
    <n v="1"/>
    <n v="20"/>
  </r>
  <r>
    <x v="461"/>
    <n v="20"/>
    <s v="July"/>
    <x v="3"/>
    <n v="32"/>
    <x v="1"/>
    <x v="0"/>
    <x v="0"/>
    <s v="Victoria"/>
    <s v="Clothing"/>
    <s v="Caps"/>
    <s v="Water Bottle - 30 oz."/>
    <n v="3"/>
    <n v="2"/>
    <n v="5"/>
    <n v="6"/>
    <n v="6"/>
    <n v="12"/>
    <n v="15"/>
    <n v="3"/>
    <n v="20"/>
  </r>
  <r>
    <x v="72"/>
    <n v="24"/>
    <s v="November"/>
    <x v="2"/>
    <n v="51"/>
    <x v="0"/>
    <x v="0"/>
    <x v="0"/>
    <s v="Victoria"/>
    <s v="Clothing"/>
    <s v="Caps"/>
    <s v="AWC Logo Cap"/>
    <n v="21"/>
    <n v="7"/>
    <n v="9"/>
    <n v="2"/>
    <n v="147"/>
    <n v="149"/>
    <n v="189"/>
    <n v="40"/>
    <n v="21.164021164021165"/>
  </r>
  <r>
    <x v="73"/>
    <n v="24"/>
    <s v="November"/>
    <x v="3"/>
    <n v="51"/>
    <x v="0"/>
    <x v="0"/>
    <x v="0"/>
    <s v="Victoria"/>
    <s v="Clothing"/>
    <s v="Caps"/>
    <s v="AWC Logo Cap"/>
    <n v="22"/>
    <n v="7"/>
    <n v="9"/>
    <n v="2"/>
    <n v="154"/>
    <n v="156"/>
    <n v="198"/>
    <n v="42"/>
    <n v="21.212121212121211"/>
  </r>
  <r>
    <x v="606"/>
    <n v="5"/>
    <s v="February"/>
    <x v="0"/>
    <n v="51"/>
    <x v="0"/>
    <x v="0"/>
    <x v="0"/>
    <s v="Victoria"/>
    <s v="Clothing"/>
    <s v="Caps"/>
    <s v="AWC Logo Cap"/>
    <n v="13"/>
    <n v="7"/>
    <n v="9"/>
    <n v="1"/>
    <n v="91"/>
    <n v="92"/>
    <n v="117"/>
    <n v="25"/>
    <n v="21.367521367521366"/>
  </r>
  <r>
    <x v="607"/>
    <n v="5"/>
    <s v="February"/>
    <x v="1"/>
    <n v="51"/>
    <x v="0"/>
    <x v="0"/>
    <x v="0"/>
    <s v="Victoria"/>
    <s v="Clothing"/>
    <s v="Caps"/>
    <s v="AWC Logo Cap"/>
    <n v="10"/>
    <n v="7"/>
    <n v="9"/>
    <n v="1"/>
    <n v="70"/>
    <n v="71"/>
    <n v="90"/>
    <n v="19"/>
    <n v="21.111111111111111"/>
  </r>
  <r>
    <x v="220"/>
    <n v="12"/>
    <s v="May"/>
    <x v="0"/>
    <n v="50"/>
    <x v="0"/>
    <x v="1"/>
    <x v="0"/>
    <s v="South Australia"/>
    <s v="Clothing"/>
    <s v="Caps"/>
    <s v="AWC Logo Cap"/>
    <n v="26"/>
    <n v="7"/>
    <n v="9"/>
    <n v="10"/>
    <n v="182"/>
    <n v="192"/>
    <n v="234"/>
    <n v="42"/>
    <n v="17.948717948717949"/>
  </r>
  <r>
    <x v="221"/>
    <n v="12"/>
    <s v="May"/>
    <x v="1"/>
    <n v="50"/>
    <x v="0"/>
    <x v="1"/>
    <x v="0"/>
    <s v="South Australia"/>
    <s v="Clothing"/>
    <s v="Caps"/>
    <s v="AWC Logo Cap"/>
    <n v="25"/>
    <n v="7"/>
    <n v="9"/>
    <n v="10"/>
    <n v="175"/>
    <n v="185"/>
    <n v="225"/>
    <n v="40"/>
    <n v="17.777777777777779"/>
  </r>
  <r>
    <x v="452"/>
    <n v="11"/>
    <s v="May"/>
    <x v="0"/>
    <n v="50"/>
    <x v="0"/>
    <x v="1"/>
    <x v="0"/>
    <s v="Victoria"/>
    <s v="Clothing"/>
    <s v="Caps"/>
    <s v="AWC Logo Cap"/>
    <n v="24"/>
    <n v="7"/>
    <n v="9"/>
    <n v="3"/>
    <n v="168"/>
    <n v="171"/>
    <n v="216"/>
    <n v="45"/>
    <n v="20.833333333333332"/>
  </r>
  <r>
    <x v="453"/>
    <n v="11"/>
    <s v="May"/>
    <x v="1"/>
    <n v="50"/>
    <x v="0"/>
    <x v="1"/>
    <x v="0"/>
    <s v="Victoria"/>
    <s v="Clothing"/>
    <s v="Caps"/>
    <s v="AWC Logo Cap"/>
    <n v="26"/>
    <n v="7"/>
    <n v="9"/>
    <n v="3"/>
    <n v="182"/>
    <n v="185"/>
    <n v="234"/>
    <n v="49"/>
    <n v="20.94017094017094"/>
  </r>
  <r>
    <x v="664"/>
    <n v="8"/>
    <s v="May"/>
    <x v="0"/>
    <n v="50"/>
    <x v="0"/>
    <x v="0"/>
    <x v="0"/>
    <s v="New South Wales"/>
    <s v="Clothing"/>
    <s v="Caps"/>
    <s v="AWC Logo Cap"/>
    <n v="10"/>
    <n v="7"/>
    <n v="9"/>
    <n v="8"/>
    <n v="70"/>
    <n v="78"/>
    <n v="90"/>
    <n v="12"/>
    <n v="13.333333333333334"/>
  </r>
  <r>
    <x v="665"/>
    <n v="8"/>
    <s v="May"/>
    <x v="1"/>
    <n v="50"/>
    <x v="0"/>
    <x v="0"/>
    <x v="0"/>
    <s v="New South Wales"/>
    <s v="Clothing"/>
    <s v="Caps"/>
    <s v="AWC Logo Cap"/>
    <n v="12"/>
    <n v="7"/>
    <n v="9"/>
    <n v="10"/>
    <n v="84"/>
    <n v="94"/>
    <n v="108"/>
    <n v="14"/>
    <n v="12.962962962962964"/>
  </r>
  <r>
    <x v="654"/>
    <n v="1"/>
    <s v="July"/>
    <x v="0"/>
    <n v="46"/>
    <x v="0"/>
    <x v="0"/>
    <x v="0"/>
    <s v="Queensland"/>
    <s v="Clothing"/>
    <s v="Caps"/>
    <s v="AWC Logo Cap"/>
    <n v="17"/>
    <n v="7"/>
    <n v="9"/>
    <n v="10"/>
    <n v="119"/>
    <n v="129"/>
    <n v="153"/>
    <n v="24"/>
    <n v="15.686274509803921"/>
  </r>
  <r>
    <x v="655"/>
    <n v="1"/>
    <s v="July"/>
    <x v="1"/>
    <n v="46"/>
    <x v="0"/>
    <x v="0"/>
    <x v="0"/>
    <s v="Queensland"/>
    <s v="Clothing"/>
    <s v="Caps"/>
    <s v="AWC Logo Cap"/>
    <n v="16"/>
    <n v="7"/>
    <n v="9"/>
    <n v="9"/>
    <n v="112"/>
    <n v="121"/>
    <n v="144"/>
    <n v="23"/>
    <n v="15.972222222222221"/>
  </r>
  <r>
    <x v="550"/>
    <n v="22"/>
    <s v="August"/>
    <x v="2"/>
    <n v="43"/>
    <x v="0"/>
    <x v="1"/>
    <x v="0"/>
    <s v="Queensland"/>
    <s v="Clothing"/>
    <s v="Caps"/>
    <s v="AWC Logo Cap"/>
    <n v="27"/>
    <n v="7"/>
    <n v="9"/>
    <n v="15"/>
    <n v="189"/>
    <n v="204"/>
    <n v="243"/>
    <n v="39"/>
    <n v="16.049382716049383"/>
  </r>
  <r>
    <x v="551"/>
    <n v="22"/>
    <s v="August"/>
    <x v="3"/>
    <n v="43"/>
    <x v="0"/>
    <x v="1"/>
    <x v="0"/>
    <s v="Queensland"/>
    <s v="Clothing"/>
    <s v="Caps"/>
    <s v="AWC Logo Cap"/>
    <n v="27"/>
    <n v="7"/>
    <n v="9"/>
    <n v="15"/>
    <n v="189"/>
    <n v="204"/>
    <n v="243"/>
    <n v="39"/>
    <n v="16.049382716049383"/>
  </r>
  <r>
    <x v="436"/>
    <n v="26"/>
    <s v="December"/>
    <x v="2"/>
    <n v="34"/>
    <x v="1"/>
    <x v="0"/>
    <x v="0"/>
    <s v="Victoria"/>
    <s v="Clothing"/>
    <s v="Caps"/>
    <s v="AWC Logo Cap"/>
    <n v="15"/>
    <n v="7"/>
    <n v="9"/>
    <n v="2"/>
    <n v="105"/>
    <n v="107"/>
    <n v="135"/>
    <n v="28"/>
    <n v="20.74074074074074"/>
  </r>
  <r>
    <x v="437"/>
    <n v="26"/>
    <s v="December"/>
    <x v="3"/>
    <n v="34"/>
    <x v="1"/>
    <x v="0"/>
    <x v="0"/>
    <s v="Victoria"/>
    <s v="Clothing"/>
    <s v="Caps"/>
    <s v="AWC Logo Cap"/>
    <n v="16"/>
    <n v="7"/>
    <n v="9"/>
    <n v="2"/>
    <n v="112"/>
    <n v="114"/>
    <n v="144"/>
    <n v="30"/>
    <n v="20.833333333333332"/>
  </r>
  <r>
    <x v="232"/>
    <n v="24"/>
    <s v="June"/>
    <x v="0"/>
    <n v="34"/>
    <x v="1"/>
    <x v="0"/>
    <x v="0"/>
    <s v="Victoria"/>
    <s v="Clothing"/>
    <s v="Caps"/>
    <s v="AWC Logo Cap"/>
    <n v="25"/>
    <n v="7"/>
    <n v="9"/>
    <n v="3"/>
    <n v="175"/>
    <n v="178"/>
    <n v="225"/>
    <n v="47"/>
    <n v="20.888888888888889"/>
  </r>
  <r>
    <x v="233"/>
    <n v="24"/>
    <s v="June"/>
    <x v="1"/>
    <n v="34"/>
    <x v="1"/>
    <x v="0"/>
    <x v="0"/>
    <s v="Victoria"/>
    <s v="Clothing"/>
    <s v="Caps"/>
    <s v="AWC Logo Cap"/>
    <n v="24"/>
    <n v="7"/>
    <n v="9"/>
    <n v="3"/>
    <n v="168"/>
    <n v="171"/>
    <n v="216"/>
    <n v="45"/>
    <n v="20.833333333333332"/>
  </r>
  <r>
    <x v="256"/>
    <n v="13"/>
    <s v="September"/>
    <x v="2"/>
    <n v="35"/>
    <x v="0"/>
    <x v="1"/>
    <x v="0"/>
    <s v="Victoria"/>
    <s v="Clothing"/>
    <s v="Caps"/>
    <s v="AWC Logo Cap"/>
    <n v="28"/>
    <n v="7"/>
    <n v="9"/>
    <n v="3"/>
    <n v="196"/>
    <n v="199"/>
    <n v="252"/>
    <n v="53"/>
    <n v="21.031746031746032"/>
  </r>
  <r>
    <x v="257"/>
    <n v="13"/>
    <s v="September"/>
    <x v="3"/>
    <n v="35"/>
    <x v="0"/>
    <x v="1"/>
    <x v="0"/>
    <s v="Victoria"/>
    <s v="Clothing"/>
    <s v="Caps"/>
    <s v="AWC Logo Cap"/>
    <n v="26"/>
    <n v="7"/>
    <n v="9"/>
    <n v="3"/>
    <n v="182"/>
    <n v="185"/>
    <n v="234"/>
    <n v="49"/>
    <n v="20.94017094017094"/>
  </r>
  <r>
    <x v="124"/>
    <n v="17"/>
    <s v="March"/>
    <x v="0"/>
    <n v="59"/>
    <x v="0"/>
    <x v="1"/>
    <x v="0"/>
    <s v="South Australia"/>
    <s v="Clothing"/>
    <s v="Caps"/>
    <s v="AWC Logo Cap"/>
    <n v="11"/>
    <n v="7"/>
    <n v="9"/>
    <n v="4"/>
    <n v="77"/>
    <n v="81"/>
    <n v="99"/>
    <n v="18"/>
    <n v="18.181818181818183"/>
  </r>
  <r>
    <x v="125"/>
    <n v="17"/>
    <s v="March"/>
    <x v="1"/>
    <n v="59"/>
    <x v="0"/>
    <x v="1"/>
    <x v="0"/>
    <s v="South Australia"/>
    <s v="Clothing"/>
    <s v="Caps"/>
    <s v="AWC Logo Cap"/>
    <n v="8"/>
    <n v="7"/>
    <n v="9"/>
    <n v="3"/>
    <n v="56"/>
    <n v="59"/>
    <n v="72"/>
    <n v="13"/>
    <n v="18.055555555555557"/>
  </r>
  <r>
    <x v="394"/>
    <n v="9"/>
    <s v="August"/>
    <x v="2"/>
    <n v="58"/>
    <x v="0"/>
    <x v="1"/>
    <x v="0"/>
    <s v="New South Wales"/>
    <s v="Clothing"/>
    <s v="Caps"/>
    <s v="AWC Logo Cap"/>
    <n v="23"/>
    <n v="7"/>
    <n v="9"/>
    <n v="19"/>
    <n v="161"/>
    <n v="180"/>
    <n v="207"/>
    <n v="27"/>
    <n v="13.043478260869565"/>
  </r>
  <r>
    <x v="395"/>
    <n v="9"/>
    <s v="August"/>
    <x v="3"/>
    <n v="58"/>
    <x v="0"/>
    <x v="1"/>
    <x v="0"/>
    <s v="New South Wales"/>
    <s v="Clothing"/>
    <s v="Caps"/>
    <s v="AWC Logo Cap"/>
    <n v="21"/>
    <n v="7"/>
    <n v="9"/>
    <n v="17"/>
    <n v="147"/>
    <n v="164"/>
    <n v="189"/>
    <n v="25"/>
    <n v="13.227513227513228"/>
  </r>
  <r>
    <x v="120"/>
    <n v="1"/>
    <s v="June"/>
    <x v="0"/>
    <n v="56"/>
    <x v="0"/>
    <x v="0"/>
    <x v="0"/>
    <s v="Queensland"/>
    <s v="Clothing"/>
    <s v="Caps"/>
    <s v="AWC Logo Cap"/>
    <n v="18"/>
    <n v="7"/>
    <n v="9"/>
    <n v="10"/>
    <n v="126"/>
    <n v="136"/>
    <n v="162"/>
    <n v="26"/>
    <n v="16.049382716049383"/>
  </r>
  <r>
    <x v="121"/>
    <n v="1"/>
    <s v="June"/>
    <x v="1"/>
    <n v="56"/>
    <x v="0"/>
    <x v="0"/>
    <x v="0"/>
    <s v="Queensland"/>
    <s v="Clothing"/>
    <s v="Caps"/>
    <s v="AWC Logo Cap"/>
    <n v="16"/>
    <n v="7"/>
    <n v="9"/>
    <n v="9"/>
    <n v="112"/>
    <n v="121"/>
    <n v="144"/>
    <n v="23"/>
    <n v="15.972222222222221"/>
  </r>
  <r>
    <x v="456"/>
    <n v="16"/>
    <s v="January"/>
    <x v="0"/>
    <n v="56"/>
    <x v="0"/>
    <x v="0"/>
    <x v="0"/>
    <s v="Victoria"/>
    <s v="Clothing"/>
    <s v="Caps"/>
    <s v="AWC Logo Cap"/>
    <n v="22"/>
    <n v="7"/>
    <n v="9"/>
    <n v="2"/>
    <n v="154"/>
    <n v="156"/>
    <n v="198"/>
    <n v="42"/>
    <n v="21.212121212121211"/>
  </r>
  <r>
    <x v="457"/>
    <n v="16"/>
    <s v="January"/>
    <x v="1"/>
    <n v="56"/>
    <x v="0"/>
    <x v="0"/>
    <x v="0"/>
    <s v="Victoria"/>
    <s v="Clothing"/>
    <s v="Caps"/>
    <s v="AWC Logo Cap"/>
    <n v="21"/>
    <n v="7"/>
    <n v="9"/>
    <n v="2"/>
    <n v="147"/>
    <n v="149"/>
    <n v="189"/>
    <n v="40"/>
    <n v="21.164021164021165"/>
  </r>
  <r>
    <x v="60"/>
    <n v="22"/>
    <s v="April"/>
    <x v="0"/>
    <n v="55"/>
    <x v="0"/>
    <x v="1"/>
    <x v="0"/>
    <s v="New South Wales"/>
    <s v="Clothing"/>
    <s v="Caps"/>
    <s v="AWC Logo Cap"/>
    <n v="29"/>
    <n v="7"/>
    <n v="9"/>
    <n v="24"/>
    <n v="203"/>
    <n v="227"/>
    <n v="261"/>
    <n v="34"/>
    <n v="13.026819923371647"/>
  </r>
  <r>
    <x v="61"/>
    <n v="22"/>
    <s v="April"/>
    <x v="1"/>
    <n v="55"/>
    <x v="0"/>
    <x v="1"/>
    <x v="0"/>
    <s v="New South Wales"/>
    <s v="Clothing"/>
    <s v="Caps"/>
    <s v="AWC Logo Cap"/>
    <n v="28"/>
    <n v="7"/>
    <n v="9"/>
    <n v="23"/>
    <n v="196"/>
    <n v="219"/>
    <n v="252"/>
    <n v="33"/>
    <n v="13.095238095238095"/>
  </r>
  <r>
    <x v="30"/>
    <n v="1"/>
    <s v="March"/>
    <x v="0"/>
    <n v="19"/>
    <x v="2"/>
    <x v="0"/>
    <x v="0"/>
    <s v="Queensland"/>
    <s v="Clothing"/>
    <s v="Caps"/>
    <s v="AWC Logo Cap"/>
    <n v="3"/>
    <n v="7"/>
    <n v="9"/>
    <n v="2"/>
    <n v="21"/>
    <n v="23"/>
    <n v="27"/>
    <n v="4"/>
    <n v="14.814814814814815"/>
  </r>
  <r>
    <x v="31"/>
    <n v="1"/>
    <s v="March"/>
    <x v="1"/>
    <n v="19"/>
    <x v="2"/>
    <x v="0"/>
    <x v="0"/>
    <s v="Queensland"/>
    <s v="Clothing"/>
    <s v="Caps"/>
    <s v="AWC Logo Cap"/>
    <n v="1"/>
    <n v="7"/>
    <n v="9"/>
    <n v="1"/>
    <n v="7"/>
    <n v="8"/>
    <n v="9"/>
    <n v="1"/>
    <n v="11.111111111111111"/>
  </r>
  <r>
    <x v="142"/>
    <n v="8"/>
    <s v="September"/>
    <x v="2"/>
    <n v="23"/>
    <x v="2"/>
    <x v="1"/>
    <x v="0"/>
    <s v="Queensland"/>
    <s v="Clothing"/>
    <s v="Caps"/>
    <s v="AWC Logo Cap"/>
    <n v="15"/>
    <n v="7"/>
    <n v="9"/>
    <n v="8"/>
    <n v="105"/>
    <n v="113"/>
    <n v="135"/>
    <n v="22"/>
    <n v="16.296296296296298"/>
  </r>
  <r>
    <x v="143"/>
    <n v="8"/>
    <s v="September"/>
    <x v="3"/>
    <n v="23"/>
    <x v="2"/>
    <x v="1"/>
    <x v="0"/>
    <s v="Queensland"/>
    <s v="Clothing"/>
    <s v="Caps"/>
    <s v="AWC Logo Cap"/>
    <n v="17"/>
    <n v="7"/>
    <n v="9"/>
    <n v="10"/>
    <n v="119"/>
    <n v="129"/>
    <n v="153"/>
    <n v="24"/>
    <n v="15.686274509803921"/>
  </r>
  <r>
    <x v="248"/>
    <n v="2"/>
    <s v="December"/>
    <x v="2"/>
    <n v="23"/>
    <x v="2"/>
    <x v="1"/>
    <x v="0"/>
    <s v="Queensland"/>
    <s v="Clothing"/>
    <s v="Caps"/>
    <s v="AWC Logo Cap"/>
    <n v="11"/>
    <n v="7"/>
    <n v="9"/>
    <n v="6"/>
    <n v="77"/>
    <n v="83"/>
    <n v="99"/>
    <n v="16"/>
    <n v="16.161616161616163"/>
  </r>
  <r>
    <x v="249"/>
    <n v="2"/>
    <s v="December"/>
    <x v="3"/>
    <n v="23"/>
    <x v="2"/>
    <x v="1"/>
    <x v="0"/>
    <s v="Queensland"/>
    <s v="Clothing"/>
    <s v="Caps"/>
    <s v="AWC Logo Cap"/>
    <n v="9"/>
    <n v="7"/>
    <n v="9"/>
    <n v="5"/>
    <n v="63"/>
    <n v="68"/>
    <n v="81"/>
    <n v="13"/>
    <n v="16.049382716049383"/>
  </r>
  <r>
    <x v="184"/>
    <n v="4"/>
    <s v="January"/>
    <x v="0"/>
    <n v="23"/>
    <x v="2"/>
    <x v="1"/>
    <x v="0"/>
    <s v="Queensland"/>
    <s v="Clothing"/>
    <s v="Caps"/>
    <s v="AWC Logo Cap"/>
    <n v="1"/>
    <n v="7"/>
    <n v="9"/>
    <n v="1"/>
    <n v="7"/>
    <n v="8"/>
    <n v="9"/>
    <n v="1"/>
    <n v="11.111111111111111"/>
  </r>
  <r>
    <x v="185"/>
    <n v="4"/>
    <s v="January"/>
    <x v="1"/>
    <n v="23"/>
    <x v="2"/>
    <x v="1"/>
    <x v="0"/>
    <s v="Queensland"/>
    <s v="Clothing"/>
    <s v="Caps"/>
    <s v="AWC Logo Cap"/>
    <n v="1"/>
    <n v="7"/>
    <n v="9"/>
    <n v="1"/>
    <n v="7"/>
    <n v="8"/>
    <n v="9"/>
    <n v="1"/>
    <n v="11.111111111111111"/>
  </r>
  <r>
    <x v="548"/>
    <n v="2"/>
    <s v="July"/>
    <x v="2"/>
    <n v="22"/>
    <x v="2"/>
    <x v="0"/>
    <x v="0"/>
    <s v="Victoria"/>
    <s v="Clothing"/>
    <s v="Caps"/>
    <s v="AWC Logo Cap"/>
    <n v="6"/>
    <n v="7"/>
    <n v="9"/>
    <n v="1"/>
    <n v="42"/>
    <n v="43"/>
    <n v="54"/>
    <n v="11"/>
    <n v="20.37037037037037"/>
  </r>
  <r>
    <x v="549"/>
    <n v="2"/>
    <s v="July"/>
    <x v="3"/>
    <n v="22"/>
    <x v="2"/>
    <x v="0"/>
    <x v="0"/>
    <s v="Victoria"/>
    <s v="Clothing"/>
    <s v="Caps"/>
    <s v="AWC Logo Cap"/>
    <n v="4"/>
    <n v="7"/>
    <n v="9"/>
    <n v="0"/>
    <n v="28"/>
    <n v="28"/>
    <n v="36"/>
    <n v="8"/>
    <n v="22.222222222222221"/>
  </r>
  <r>
    <x v="436"/>
    <n v="26"/>
    <s v="December"/>
    <x v="2"/>
    <n v="22"/>
    <x v="2"/>
    <x v="0"/>
    <x v="0"/>
    <s v="Victoria"/>
    <s v="Clothing"/>
    <s v="Caps"/>
    <s v="AWC Logo Cap"/>
    <n v="6"/>
    <n v="7"/>
    <n v="9"/>
    <n v="1"/>
    <n v="42"/>
    <n v="43"/>
    <n v="54"/>
    <n v="11"/>
    <n v="20.37037037037037"/>
  </r>
  <r>
    <x v="437"/>
    <n v="26"/>
    <s v="December"/>
    <x v="3"/>
    <n v="22"/>
    <x v="2"/>
    <x v="0"/>
    <x v="0"/>
    <s v="Victoria"/>
    <s v="Clothing"/>
    <s v="Caps"/>
    <s v="AWC Logo Cap"/>
    <n v="4"/>
    <n v="7"/>
    <n v="9"/>
    <n v="0"/>
    <n v="28"/>
    <n v="28"/>
    <n v="36"/>
    <n v="8"/>
    <n v="22.222222222222221"/>
  </r>
  <r>
    <x v="178"/>
    <n v="14"/>
    <s v="December"/>
    <x v="2"/>
    <n v="24"/>
    <x v="2"/>
    <x v="1"/>
    <x v="0"/>
    <s v="Queensland"/>
    <s v="Clothing"/>
    <s v="Caps"/>
    <s v="AWC Logo Cap"/>
    <n v="26"/>
    <n v="7"/>
    <n v="9"/>
    <n v="15"/>
    <n v="182"/>
    <n v="197"/>
    <n v="234"/>
    <n v="37"/>
    <n v="15.811965811965813"/>
  </r>
  <r>
    <x v="179"/>
    <n v="14"/>
    <s v="December"/>
    <x v="3"/>
    <n v="24"/>
    <x v="2"/>
    <x v="1"/>
    <x v="0"/>
    <s v="Queensland"/>
    <s v="Clothing"/>
    <s v="Caps"/>
    <s v="AWC Logo Cap"/>
    <n v="25"/>
    <n v="7"/>
    <n v="9"/>
    <n v="14"/>
    <n v="175"/>
    <n v="189"/>
    <n v="225"/>
    <n v="36"/>
    <n v="16"/>
  </r>
  <r>
    <x v="248"/>
    <n v="2"/>
    <s v="December"/>
    <x v="2"/>
    <n v="23"/>
    <x v="2"/>
    <x v="0"/>
    <x v="0"/>
    <s v="Victoria"/>
    <s v="Clothing"/>
    <s v="Caps"/>
    <s v="AWC Logo Cap"/>
    <n v="21"/>
    <n v="7"/>
    <n v="9"/>
    <n v="2"/>
    <n v="147"/>
    <n v="149"/>
    <n v="189"/>
    <n v="40"/>
    <n v="21.164021164021165"/>
  </r>
  <r>
    <x v="249"/>
    <n v="2"/>
    <s v="December"/>
    <x v="3"/>
    <n v="23"/>
    <x v="2"/>
    <x v="0"/>
    <x v="0"/>
    <s v="Victoria"/>
    <s v="Clothing"/>
    <s v="Caps"/>
    <s v="AWC Logo Cap"/>
    <n v="19"/>
    <n v="7"/>
    <n v="9"/>
    <n v="2"/>
    <n v="133"/>
    <n v="135"/>
    <n v="171"/>
    <n v="36"/>
    <n v="21.05263157894737"/>
  </r>
  <r>
    <x v="128"/>
    <n v="23"/>
    <s v="August"/>
    <x v="2"/>
    <n v="29"/>
    <x v="1"/>
    <x v="0"/>
    <x v="0"/>
    <s v="Queensland"/>
    <s v="Clothing"/>
    <s v="Caps"/>
    <s v="AWC Logo Cap"/>
    <n v="5"/>
    <n v="7"/>
    <n v="9"/>
    <n v="3"/>
    <n v="35"/>
    <n v="38"/>
    <n v="45"/>
    <n v="7"/>
    <n v="15.555555555555555"/>
  </r>
  <r>
    <x v="129"/>
    <n v="23"/>
    <s v="August"/>
    <x v="3"/>
    <n v="29"/>
    <x v="1"/>
    <x v="0"/>
    <x v="0"/>
    <s v="Queensland"/>
    <s v="Clothing"/>
    <s v="Caps"/>
    <s v="AWC Logo Cap"/>
    <n v="3"/>
    <n v="7"/>
    <n v="9"/>
    <n v="2"/>
    <n v="21"/>
    <n v="23"/>
    <n v="27"/>
    <n v="4"/>
    <n v="14.814814814814815"/>
  </r>
  <r>
    <x v="474"/>
    <n v="18"/>
    <s v="December"/>
    <x v="2"/>
    <n v="29"/>
    <x v="1"/>
    <x v="0"/>
    <x v="0"/>
    <s v="Queensland"/>
    <s v="Clothing"/>
    <s v="Caps"/>
    <s v="AWC Logo Cap"/>
    <n v="25"/>
    <n v="7"/>
    <n v="9"/>
    <n v="14"/>
    <n v="175"/>
    <n v="189"/>
    <n v="225"/>
    <n v="36"/>
    <n v="16"/>
  </r>
  <r>
    <x v="475"/>
    <n v="18"/>
    <s v="December"/>
    <x v="3"/>
    <n v="29"/>
    <x v="1"/>
    <x v="0"/>
    <x v="0"/>
    <s v="Queensland"/>
    <s v="Clothing"/>
    <s v="Caps"/>
    <s v="AWC Logo Cap"/>
    <n v="24"/>
    <n v="7"/>
    <n v="9"/>
    <n v="13"/>
    <n v="168"/>
    <n v="181"/>
    <n v="216"/>
    <n v="35"/>
    <n v="16.203703703703702"/>
  </r>
  <r>
    <x v="118"/>
    <n v="18"/>
    <s v="February"/>
    <x v="0"/>
    <n v="29"/>
    <x v="1"/>
    <x v="0"/>
    <x v="0"/>
    <s v="Queensland"/>
    <s v="Clothing"/>
    <s v="Caps"/>
    <s v="AWC Logo Cap"/>
    <n v="10"/>
    <n v="7"/>
    <n v="9"/>
    <n v="6"/>
    <n v="70"/>
    <n v="76"/>
    <n v="90"/>
    <n v="14"/>
    <n v="15.555555555555555"/>
  </r>
  <r>
    <x v="119"/>
    <n v="18"/>
    <s v="February"/>
    <x v="1"/>
    <n v="29"/>
    <x v="1"/>
    <x v="0"/>
    <x v="0"/>
    <s v="Queensland"/>
    <s v="Clothing"/>
    <s v="Caps"/>
    <s v="AWC Logo Cap"/>
    <n v="10"/>
    <n v="7"/>
    <n v="9"/>
    <n v="6"/>
    <n v="70"/>
    <n v="76"/>
    <n v="90"/>
    <n v="14"/>
    <n v="15.555555555555555"/>
  </r>
  <r>
    <x v="504"/>
    <n v="5"/>
    <s v="March"/>
    <x v="0"/>
    <n v="29"/>
    <x v="1"/>
    <x v="0"/>
    <x v="0"/>
    <s v="Queensland"/>
    <s v="Clothing"/>
    <s v="Caps"/>
    <s v="AWC Logo Cap"/>
    <n v="17"/>
    <n v="7"/>
    <n v="9"/>
    <n v="10"/>
    <n v="119"/>
    <n v="129"/>
    <n v="153"/>
    <n v="24"/>
    <n v="15.686274509803921"/>
  </r>
  <r>
    <x v="505"/>
    <n v="5"/>
    <s v="March"/>
    <x v="1"/>
    <n v="29"/>
    <x v="1"/>
    <x v="0"/>
    <x v="0"/>
    <s v="Queensland"/>
    <s v="Clothing"/>
    <s v="Caps"/>
    <s v="AWC Logo Cap"/>
    <n v="19"/>
    <n v="7"/>
    <n v="9"/>
    <n v="11"/>
    <n v="133"/>
    <n v="144"/>
    <n v="171"/>
    <n v="27"/>
    <n v="15.789473684210526"/>
  </r>
  <r>
    <x v="664"/>
    <n v="8"/>
    <s v="May"/>
    <x v="0"/>
    <n v="29"/>
    <x v="1"/>
    <x v="0"/>
    <x v="0"/>
    <s v="Queensland"/>
    <s v="Clothing"/>
    <s v="Caps"/>
    <s v="AWC Logo Cap"/>
    <n v="18"/>
    <n v="7"/>
    <n v="9"/>
    <n v="10"/>
    <n v="126"/>
    <n v="136"/>
    <n v="162"/>
    <n v="26"/>
    <n v="16.049382716049383"/>
  </r>
  <r>
    <x v="665"/>
    <n v="8"/>
    <s v="May"/>
    <x v="1"/>
    <n v="29"/>
    <x v="1"/>
    <x v="0"/>
    <x v="0"/>
    <s v="Queensland"/>
    <s v="Clothing"/>
    <s v="Caps"/>
    <s v="AWC Logo Cap"/>
    <n v="17"/>
    <n v="7"/>
    <n v="9"/>
    <n v="10"/>
    <n v="119"/>
    <n v="129"/>
    <n v="153"/>
    <n v="24"/>
    <n v="15.686274509803921"/>
  </r>
  <r>
    <x v="4"/>
    <n v="22"/>
    <s v="May"/>
    <x v="0"/>
    <n v="30"/>
    <x v="1"/>
    <x v="1"/>
    <x v="0"/>
    <s v="South Australia"/>
    <s v="Clothing"/>
    <s v="Caps"/>
    <s v="AWC Logo Cap"/>
    <n v="22"/>
    <n v="7"/>
    <n v="9"/>
    <n v="8"/>
    <n v="154"/>
    <n v="162"/>
    <n v="198"/>
    <n v="36"/>
    <n v="18.181818181818183"/>
  </r>
  <r>
    <x v="5"/>
    <n v="22"/>
    <s v="May"/>
    <x v="1"/>
    <n v="30"/>
    <x v="1"/>
    <x v="1"/>
    <x v="0"/>
    <s v="South Australia"/>
    <s v="Clothing"/>
    <s v="Caps"/>
    <s v="AWC Logo Cap"/>
    <n v="20"/>
    <n v="7"/>
    <n v="9"/>
    <n v="8"/>
    <n v="140"/>
    <n v="148"/>
    <n v="180"/>
    <n v="32"/>
    <n v="17.777777777777779"/>
  </r>
  <r>
    <x v="168"/>
    <n v="30"/>
    <s v="January"/>
    <x v="0"/>
    <n v="30"/>
    <x v="1"/>
    <x v="0"/>
    <x v="0"/>
    <s v="Tasmania"/>
    <s v="Clothing"/>
    <s v="Caps"/>
    <s v="AWC Logo Cap"/>
    <n v="18"/>
    <n v="7"/>
    <n v="9"/>
    <n v="5"/>
    <n v="126"/>
    <n v="131"/>
    <n v="162"/>
    <n v="31"/>
    <n v="19.135802469135804"/>
  </r>
  <r>
    <x v="169"/>
    <n v="30"/>
    <s v="January"/>
    <x v="1"/>
    <n v="30"/>
    <x v="1"/>
    <x v="0"/>
    <x v="0"/>
    <s v="Tasmania"/>
    <s v="Clothing"/>
    <s v="Caps"/>
    <s v="AWC Logo Cap"/>
    <n v="16"/>
    <n v="7"/>
    <n v="9"/>
    <n v="5"/>
    <n v="112"/>
    <n v="117"/>
    <n v="144"/>
    <n v="27"/>
    <n v="18.75"/>
  </r>
  <r>
    <x v="304"/>
    <n v="24"/>
    <s v="August"/>
    <x v="2"/>
    <n v="32"/>
    <x v="1"/>
    <x v="1"/>
    <x v="0"/>
    <s v="Victoria"/>
    <s v="Clothing"/>
    <s v="Caps"/>
    <s v="AWC Logo Cap"/>
    <n v="25"/>
    <n v="7"/>
    <n v="9"/>
    <n v="3"/>
    <n v="175"/>
    <n v="178"/>
    <n v="225"/>
    <n v="47"/>
    <n v="20.888888888888889"/>
  </r>
  <r>
    <x v="305"/>
    <n v="24"/>
    <s v="August"/>
    <x v="3"/>
    <n v="32"/>
    <x v="1"/>
    <x v="1"/>
    <x v="0"/>
    <s v="Victoria"/>
    <s v="Clothing"/>
    <s v="Caps"/>
    <s v="AWC Logo Cap"/>
    <n v="27"/>
    <n v="7"/>
    <n v="9"/>
    <n v="3"/>
    <n v="189"/>
    <n v="192"/>
    <n v="243"/>
    <n v="51"/>
    <n v="20.987654320987655"/>
  </r>
  <r>
    <x v="712"/>
    <n v="3"/>
    <s v="January"/>
    <x v="0"/>
    <n v="32"/>
    <x v="1"/>
    <x v="1"/>
    <x v="0"/>
    <s v="Victoria"/>
    <s v="Clothing"/>
    <s v="Caps"/>
    <s v="AWC Logo Cap"/>
    <n v="17"/>
    <n v="7"/>
    <n v="9"/>
    <n v="2"/>
    <n v="119"/>
    <n v="121"/>
    <n v="153"/>
    <n v="32"/>
    <n v="20.915032679738562"/>
  </r>
  <r>
    <x v="713"/>
    <n v="3"/>
    <s v="January"/>
    <x v="1"/>
    <n v="32"/>
    <x v="1"/>
    <x v="1"/>
    <x v="0"/>
    <s v="Victoria"/>
    <s v="Clothing"/>
    <s v="Caps"/>
    <s v="AWC Logo Cap"/>
    <n v="16"/>
    <n v="7"/>
    <n v="9"/>
    <n v="2"/>
    <n v="112"/>
    <n v="114"/>
    <n v="144"/>
    <n v="30"/>
    <n v="20.833333333333332"/>
  </r>
  <r>
    <x v="730"/>
    <n v="13"/>
    <s v="June"/>
    <x v="0"/>
    <n v="32"/>
    <x v="1"/>
    <x v="1"/>
    <x v="0"/>
    <s v="Victoria"/>
    <s v="Clothing"/>
    <s v="Caps"/>
    <s v="AWC Logo Cap"/>
    <n v="26"/>
    <n v="7"/>
    <n v="9"/>
    <n v="3"/>
    <n v="182"/>
    <n v="185"/>
    <n v="234"/>
    <n v="49"/>
    <n v="20.94017094017094"/>
  </r>
  <r>
    <x v="731"/>
    <n v="13"/>
    <s v="June"/>
    <x v="1"/>
    <n v="32"/>
    <x v="1"/>
    <x v="1"/>
    <x v="0"/>
    <s v="Victoria"/>
    <s v="Clothing"/>
    <s v="Caps"/>
    <s v="AWC Logo Cap"/>
    <n v="26"/>
    <n v="7"/>
    <n v="9"/>
    <n v="3"/>
    <n v="182"/>
    <n v="185"/>
    <n v="234"/>
    <n v="49"/>
    <n v="20.94017094017094"/>
  </r>
  <r>
    <x v="674"/>
    <n v="9"/>
    <s v="May"/>
    <x v="0"/>
    <n v="45"/>
    <x v="0"/>
    <x v="1"/>
    <x v="0"/>
    <s v="Victoria"/>
    <s v="Clothing"/>
    <s v="Caps"/>
    <s v="AWC Logo Cap"/>
    <n v="22"/>
    <n v="7"/>
    <n v="9"/>
    <n v="2"/>
    <n v="154"/>
    <n v="156"/>
    <n v="198"/>
    <n v="42"/>
    <n v="21.212121212121211"/>
  </r>
  <r>
    <x v="675"/>
    <n v="9"/>
    <s v="May"/>
    <x v="1"/>
    <n v="45"/>
    <x v="0"/>
    <x v="1"/>
    <x v="0"/>
    <s v="Victoria"/>
    <s v="Clothing"/>
    <s v="Caps"/>
    <s v="AWC Logo Cap"/>
    <n v="20"/>
    <n v="7"/>
    <n v="9"/>
    <n v="2"/>
    <n v="140"/>
    <n v="142"/>
    <n v="180"/>
    <n v="38"/>
    <n v="21.111111111111111"/>
  </r>
  <r>
    <x v="2"/>
    <n v="15"/>
    <s v="May"/>
    <x v="0"/>
    <n v="45"/>
    <x v="0"/>
    <x v="1"/>
    <x v="0"/>
    <s v="Victoria"/>
    <s v="Clothing"/>
    <s v="Caps"/>
    <s v="AWC Logo Cap"/>
    <n v="13"/>
    <n v="7"/>
    <n v="9"/>
    <n v="1"/>
    <n v="91"/>
    <n v="92"/>
    <n v="117"/>
    <n v="25"/>
    <n v="21.367521367521366"/>
  </r>
  <r>
    <x v="3"/>
    <n v="15"/>
    <s v="May"/>
    <x v="1"/>
    <n v="45"/>
    <x v="0"/>
    <x v="1"/>
    <x v="0"/>
    <s v="Victoria"/>
    <s v="Clothing"/>
    <s v="Caps"/>
    <s v="AWC Logo Cap"/>
    <n v="11"/>
    <n v="7"/>
    <n v="9"/>
    <n v="1"/>
    <n v="77"/>
    <n v="78"/>
    <n v="99"/>
    <n v="21"/>
    <n v="21.212121212121211"/>
  </r>
  <r>
    <x v="730"/>
    <n v="13"/>
    <s v="June"/>
    <x v="0"/>
    <n v="45"/>
    <x v="0"/>
    <x v="1"/>
    <x v="0"/>
    <s v="Victoria"/>
    <s v="Clothing"/>
    <s v="Caps"/>
    <s v="AWC Logo Cap"/>
    <n v="4"/>
    <n v="7"/>
    <n v="9"/>
    <n v="0"/>
    <n v="28"/>
    <n v="28"/>
    <n v="36"/>
    <n v="8"/>
    <n v="22.222222222222221"/>
  </r>
  <r>
    <x v="731"/>
    <n v="13"/>
    <s v="June"/>
    <x v="1"/>
    <n v="45"/>
    <x v="0"/>
    <x v="1"/>
    <x v="0"/>
    <s v="Victoria"/>
    <s v="Clothing"/>
    <s v="Caps"/>
    <s v="AWC Logo Cap"/>
    <n v="5"/>
    <n v="7"/>
    <n v="9"/>
    <n v="1"/>
    <n v="35"/>
    <n v="36"/>
    <n v="45"/>
    <n v="9"/>
    <n v="20"/>
  </r>
  <r>
    <x v="624"/>
    <n v="14"/>
    <s v="August"/>
    <x v="2"/>
    <n v="41"/>
    <x v="0"/>
    <x v="1"/>
    <x v="0"/>
    <s v="New South Wales"/>
    <s v="Clothing"/>
    <s v="Caps"/>
    <s v="AWC Logo Cap"/>
    <n v="17"/>
    <n v="7"/>
    <n v="9"/>
    <n v="14"/>
    <n v="119"/>
    <n v="133"/>
    <n v="153"/>
    <n v="20"/>
    <n v="13.071895424836601"/>
  </r>
  <r>
    <x v="625"/>
    <n v="14"/>
    <s v="August"/>
    <x v="3"/>
    <n v="41"/>
    <x v="0"/>
    <x v="1"/>
    <x v="0"/>
    <s v="New South Wales"/>
    <s v="Clothing"/>
    <s v="Caps"/>
    <s v="AWC Logo Cap"/>
    <n v="15"/>
    <n v="7"/>
    <n v="9"/>
    <n v="12"/>
    <n v="105"/>
    <n v="117"/>
    <n v="135"/>
    <n v="18"/>
    <n v="13.333333333333334"/>
  </r>
  <r>
    <x v="6"/>
    <n v="22"/>
    <s v="February"/>
    <x v="0"/>
    <n v="41"/>
    <x v="0"/>
    <x v="1"/>
    <x v="0"/>
    <s v="New South Wales"/>
    <s v="Clothing"/>
    <s v="Caps"/>
    <s v="AWC Logo Cap"/>
    <n v="27"/>
    <n v="7"/>
    <n v="9"/>
    <n v="22"/>
    <n v="189"/>
    <n v="211"/>
    <n v="243"/>
    <n v="32"/>
    <n v="13.168724279835391"/>
  </r>
  <r>
    <x v="7"/>
    <n v="22"/>
    <s v="February"/>
    <x v="1"/>
    <n v="41"/>
    <x v="0"/>
    <x v="1"/>
    <x v="0"/>
    <s v="New South Wales"/>
    <s v="Clothing"/>
    <s v="Caps"/>
    <s v="AWC Logo Cap"/>
    <n v="29"/>
    <n v="7"/>
    <n v="9"/>
    <n v="24"/>
    <n v="203"/>
    <n v="227"/>
    <n v="261"/>
    <n v="34"/>
    <n v="13.026819923371647"/>
  </r>
  <r>
    <x v="732"/>
    <n v="28"/>
    <s v="September"/>
    <x v="2"/>
    <n v="40"/>
    <x v="0"/>
    <x v="1"/>
    <x v="0"/>
    <s v="Queensland"/>
    <s v="Clothing"/>
    <s v="Caps"/>
    <s v="AWC Logo Cap"/>
    <n v="22"/>
    <n v="7"/>
    <n v="9"/>
    <n v="12"/>
    <n v="154"/>
    <n v="166"/>
    <n v="198"/>
    <n v="32"/>
    <n v="16.161616161616163"/>
  </r>
  <r>
    <x v="733"/>
    <n v="28"/>
    <s v="September"/>
    <x v="3"/>
    <n v="40"/>
    <x v="0"/>
    <x v="1"/>
    <x v="0"/>
    <s v="Queensland"/>
    <s v="Clothing"/>
    <s v="Caps"/>
    <s v="AWC Logo Cap"/>
    <n v="24"/>
    <n v="7"/>
    <n v="9"/>
    <n v="13"/>
    <n v="168"/>
    <n v="181"/>
    <n v="216"/>
    <n v="35"/>
    <n v="16.203703703703702"/>
  </r>
  <r>
    <x v="692"/>
    <n v="11"/>
    <s v="April"/>
    <x v="0"/>
    <n v="36"/>
    <x v="0"/>
    <x v="1"/>
    <x v="0"/>
    <s v="Queensland"/>
    <s v="Clothing"/>
    <s v="Caps"/>
    <s v="AWC Logo Cap"/>
    <n v="5"/>
    <n v="7"/>
    <n v="9"/>
    <n v="3"/>
    <n v="35"/>
    <n v="38"/>
    <n v="45"/>
    <n v="7"/>
    <n v="15.555555555555555"/>
  </r>
  <r>
    <x v="693"/>
    <n v="11"/>
    <s v="April"/>
    <x v="1"/>
    <n v="36"/>
    <x v="0"/>
    <x v="1"/>
    <x v="0"/>
    <s v="Queensland"/>
    <s v="Clothing"/>
    <s v="Caps"/>
    <s v="AWC Logo Cap"/>
    <n v="2"/>
    <n v="7"/>
    <n v="9"/>
    <n v="1"/>
    <n v="14"/>
    <n v="15"/>
    <n v="18"/>
    <n v="3"/>
    <n v="16.666666666666668"/>
  </r>
  <r>
    <x v="730"/>
    <n v="13"/>
    <s v="June"/>
    <x v="0"/>
    <n v="36"/>
    <x v="0"/>
    <x v="1"/>
    <x v="0"/>
    <s v="Queensland"/>
    <s v="Clothing"/>
    <s v="Caps"/>
    <s v="AWC Logo Cap"/>
    <n v="28"/>
    <n v="7"/>
    <n v="9"/>
    <n v="16"/>
    <n v="196"/>
    <n v="212"/>
    <n v="252"/>
    <n v="40"/>
    <n v="15.873015873015873"/>
  </r>
  <r>
    <x v="731"/>
    <n v="13"/>
    <s v="June"/>
    <x v="1"/>
    <n v="36"/>
    <x v="0"/>
    <x v="1"/>
    <x v="0"/>
    <s v="Queensland"/>
    <s v="Clothing"/>
    <s v="Caps"/>
    <s v="AWC Logo Cap"/>
    <n v="30"/>
    <n v="7"/>
    <n v="9"/>
    <n v="17"/>
    <n v="210"/>
    <n v="227"/>
    <n v="270"/>
    <n v="43"/>
    <n v="15.925925925925926"/>
  </r>
  <r>
    <x v="734"/>
    <n v="17"/>
    <s v="August"/>
    <x v="2"/>
    <n v="37"/>
    <x v="0"/>
    <x v="1"/>
    <x v="0"/>
    <s v="New South Wales"/>
    <s v="Clothing"/>
    <s v="Caps"/>
    <s v="AWC Logo Cap"/>
    <n v="30"/>
    <n v="7"/>
    <n v="9"/>
    <n v="25"/>
    <n v="210"/>
    <n v="235"/>
    <n v="270"/>
    <n v="35"/>
    <n v="12.962962962962964"/>
  </r>
  <r>
    <x v="735"/>
    <n v="17"/>
    <s v="August"/>
    <x v="3"/>
    <n v="37"/>
    <x v="0"/>
    <x v="1"/>
    <x v="0"/>
    <s v="New South Wales"/>
    <s v="Clothing"/>
    <s v="Caps"/>
    <s v="AWC Logo Cap"/>
    <n v="29"/>
    <n v="7"/>
    <n v="9"/>
    <n v="24"/>
    <n v="203"/>
    <n v="227"/>
    <n v="261"/>
    <n v="34"/>
    <n v="13.026819923371647"/>
  </r>
  <r>
    <x v="312"/>
    <n v="15"/>
    <s v="February"/>
    <x v="0"/>
    <n v="37"/>
    <x v="0"/>
    <x v="1"/>
    <x v="0"/>
    <s v="New South Wales"/>
    <s v="Clothing"/>
    <s v="Caps"/>
    <s v="AWC Logo Cap"/>
    <n v="3"/>
    <n v="7"/>
    <n v="9"/>
    <n v="2"/>
    <n v="21"/>
    <n v="23"/>
    <n v="27"/>
    <n v="4"/>
    <n v="14.814814814814815"/>
  </r>
  <r>
    <x v="313"/>
    <n v="15"/>
    <s v="February"/>
    <x v="1"/>
    <n v="37"/>
    <x v="0"/>
    <x v="1"/>
    <x v="0"/>
    <s v="New South Wales"/>
    <s v="Clothing"/>
    <s v="Caps"/>
    <s v="AWC Logo Cap"/>
    <n v="1"/>
    <n v="7"/>
    <n v="9"/>
    <n v="1"/>
    <n v="7"/>
    <n v="8"/>
    <n v="9"/>
    <n v="1"/>
    <n v="11.111111111111111"/>
  </r>
  <r>
    <x v="126"/>
    <n v="26"/>
    <s v="January"/>
    <x v="0"/>
    <n v="20"/>
    <x v="2"/>
    <x v="0"/>
    <x v="0"/>
    <s v="Queensland"/>
    <s v="Clothing"/>
    <s v="Caps"/>
    <s v="AWC Logo Cap"/>
    <n v="10"/>
    <n v="7"/>
    <n v="9"/>
    <n v="6"/>
    <n v="70"/>
    <n v="76"/>
    <n v="90"/>
    <n v="14"/>
    <n v="15.555555555555555"/>
  </r>
  <r>
    <x v="127"/>
    <n v="26"/>
    <s v="January"/>
    <x v="1"/>
    <n v="20"/>
    <x v="2"/>
    <x v="0"/>
    <x v="0"/>
    <s v="Queensland"/>
    <s v="Clothing"/>
    <s v="Caps"/>
    <s v="AWC Logo Cap"/>
    <n v="7"/>
    <n v="7"/>
    <n v="9"/>
    <n v="4"/>
    <n v="49"/>
    <n v="53"/>
    <n v="63"/>
    <n v="10"/>
    <n v="15.873015873015873"/>
  </r>
  <r>
    <x v="626"/>
    <n v="22"/>
    <s v="March"/>
    <x v="0"/>
    <n v="20"/>
    <x v="2"/>
    <x v="0"/>
    <x v="0"/>
    <s v="Queensland"/>
    <s v="Clothing"/>
    <s v="Caps"/>
    <s v="AWC Logo Cap"/>
    <n v="8"/>
    <n v="7"/>
    <n v="9"/>
    <n v="4"/>
    <n v="56"/>
    <n v="60"/>
    <n v="72"/>
    <n v="12"/>
    <n v="16.666666666666668"/>
  </r>
  <r>
    <x v="627"/>
    <n v="22"/>
    <s v="March"/>
    <x v="1"/>
    <n v="20"/>
    <x v="2"/>
    <x v="0"/>
    <x v="0"/>
    <s v="Queensland"/>
    <s v="Clothing"/>
    <s v="Caps"/>
    <s v="AWC Logo Cap"/>
    <n v="5"/>
    <n v="7"/>
    <n v="9"/>
    <n v="3"/>
    <n v="35"/>
    <n v="38"/>
    <n v="45"/>
    <n v="7"/>
    <n v="15.555555555555555"/>
  </r>
  <r>
    <x v="320"/>
    <n v="16"/>
    <s v="October"/>
    <x v="2"/>
    <n v="21"/>
    <x v="2"/>
    <x v="1"/>
    <x v="0"/>
    <s v="Queensland"/>
    <s v="Clothing"/>
    <s v="Caps"/>
    <s v="AWC Logo Cap"/>
    <n v="22"/>
    <n v="7"/>
    <n v="9"/>
    <n v="12"/>
    <n v="154"/>
    <n v="166"/>
    <n v="198"/>
    <n v="32"/>
    <n v="16.161616161616163"/>
  </r>
  <r>
    <x v="321"/>
    <n v="16"/>
    <s v="October"/>
    <x v="3"/>
    <n v="21"/>
    <x v="2"/>
    <x v="1"/>
    <x v="0"/>
    <s v="Queensland"/>
    <s v="Clothing"/>
    <s v="Caps"/>
    <s v="AWC Logo Cap"/>
    <n v="22"/>
    <n v="7"/>
    <n v="9"/>
    <n v="12"/>
    <n v="154"/>
    <n v="166"/>
    <n v="198"/>
    <n v="32"/>
    <n v="16.161616161616163"/>
  </r>
  <r>
    <x v="504"/>
    <n v="5"/>
    <s v="March"/>
    <x v="0"/>
    <n v="21"/>
    <x v="2"/>
    <x v="1"/>
    <x v="0"/>
    <s v="Queensland"/>
    <s v="Clothing"/>
    <s v="Caps"/>
    <s v="AWC Logo Cap"/>
    <n v="29"/>
    <n v="7"/>
    <n v="9"/>
    <n v="16"/>
    <n v="203"/>
    <n v="219"/>
    <n v="261"/>
    <n v="42"/>
    <n v="16.091954022988507"/>
  </r>
  <r>
    <x v="505"/>
    <n v="5"/>
    <s v="March"/>
    <x v="1"/>
    <n v="21"/>
    <x v="2"/>
    <x v="1"/>
    <x v="0"/>
    <s v="Queensland"/>
    <s v="Clothing"/>
    <s v="Caps"/>
    <s v="AWC Logo Cap"/>
    <n v="28"/>
    <n v="7"/>
    <n v="9"/>
    <n v="16"/>
    <n v="196"/>
    <n v="212"/>
    <n v="252"/>
    <n v="40"/>
    <n v="15.873015873015873"/>
  </r>
  <r>
    <x v="544"/>
    <n v="23"/>
    <s v="September"/>
    <x v="2"/>
    <n v="18"/>
    <x v="2"/>
    <x v="0"/>
    <x v="0"/>
    <s v="Victoria"/>
    <s v="Clothing"/>
    <s v="Caps"/>
    <s v="AWC Logo Cap"/>
    <n v="3"/>
    <n v="7"/>
    <n v="9"/>
    <n v="0"/>
    <n v="21"/>
    <n v="21"/>
    <n v="27"/>
    <n v="6"/>
    <n v="22.222222222222221"/>
  </r>
  <r>
    <x v="545"/>
    <n v="23"/>
    <s v="September"/>
    <x v="3"/>
    <n v="18"/>
    <x v="2"/>
    <x v="0"/>
    <x v="0"/>
    <s v="Victoria"/>
    <s v="Clothing"/>
    <s v="Caps"/>
    <s v="AWC Logo Cap"/>
    <n v="5"/>
    <n v="7"/>
    <n v="9"/>
    <n v="1"/>
    <n v="35"/>
    <n v="36"/>
    <n v="45"/>
    <n v="9"/>
    <n v="20"/>
  </r>
  <r>
    <x v="626"/>
    <n v="22"/>
    <s v="March"/>
    <x v="0"/>
    <n v="18"/>
    <x v="2"/>
    <x v="0"/>
    <x v="0"/>
    <s v="Victoria"/>
    <s v="Clothing"/>
    <s v="Caps"/>
    <s v="AWC Logo Cap"/>
    <n v="8"/>
    <n v="7"/>
    <n v="9"/>
    <n v="1"/>
    <n v="56"/>
    <n v="57"/>
    <n v="72"/>
    <n v="15"/>
    <n v="20.833333333333332"/>
  </r>
  <r>
    <x v="627"/>
    <n v="22"/>
    <s v="March"/>
    <x v="1"/>
    <n v="18"/>
    <x v="2"/>
    <x v="0"/>
    <x v="0"/>
    <s v="Victoria"/>
    <s v="Clothing"/>
    <s v="Caps"/>
    <s v="AWC Logo Cap"/>
    <n v="6"/>
    <n v="7"/>
    <n v="9"/>
    <n v="1"/>
    <n v="42"/>
    <n v="43"/>
    <n v="54"/>
    <n v="11"/>
    <n v="20.37037037037037"/>
  </r>
  <r>
    <x v="100"/>
    <n v="31"/>
    <s v="May"/>
    <x v="0"/>
    <n v="18"/>
    <x v="2"/>
    <x v="0"/>
    <x v="0"/>
    <s v="Victoria"/>
    <s v="Clothing"/>
    <s v="Caps"/>
    <s v="AWC Logo Cap"/>
    <n v="6"/>
    <n v="7"/>
    <n v="9"/>
    <n v="1"/>
    <n v="42"/>
    <n v="43"/>
    <n v="54"/>
    <n v="11"/>
    <n v="20.37037037037037"/>
  </r>
  <r>
    <x v="101"/>
    <n v="31"/>
    <s v="May"/>
    <x v="1"/>
    <n v="18"/>
    <x v="2"/>
    <x v="0"/>
    <x v="0"/>
    <s v="Victoria"/>
    <s v="Clothing"/>
    <s v="Caps"/>
    <s v="AWC Logo Cap"/>
    <n v="3"/>
    <n v="7"/>
    <n v="9"/>
    <n v="0"/>
    <n v="21"/>
    <n v="21"/>
    <n v="27"/>
    <n v="6"/>
    <n v="22.222222222222221"/>
  </r>
  <r>
    <x v="666"/>
    <n v="9"/>
    <s v="July"/>
    <x v="2"/>
    <n v="29"/>
    <x v="1"/>
    <x v="1"/>
    <x v="0"/>
    <s v="New South Wales"/>
    <s v="Clothing"/>
    <s v="Caps"/>
    <s v="AWC Logo Cap"/>
    <n v="22"/>
    <n v="7"/>
    <n v="9"/>
    <n v="18"/>
    <n v="154"/>
    <n v="172"/>
    <n v="198"/>
    <n v="26"/>
    <n v="13.131313131313131"/>
  </r>
  <r>
    <x v="667"/>
    <n v="9"/>
    <s v="July"/>
    <x v="3"/>
    <n v="29"/>
    <x v="1"/>
    <x v="1"/>
    <x v="0"/>
    <s v="New South Wales"/>
    <s v="Clothing"/>
    <s v="Caps"/>
    <s v="AWC Logo Cap"/>
    <n v="23"/>
    <n v="7"/>
    <n v="9"/>
    <n v="19"/>
    <n v="161"/>
    <n v="180"/>
    <n v="207"/>
    <n v="27"/>
    <n v="13.043478260869565"/>
  </r>
  <r>
    <x v="536"/>
    <n v="8"/>
    <s v="November"/>
    <x v="2"/>
    <n v="29"/>
    <x v="1"/>
    <x v="1"/>
    <x v="0"/>
    <s v="New South Wales"/>
    <s v="Clothing"/>
    <s v="Caps"/>
    <s v="AWC Logo Cap"/>
    <n v="18"/>
    <n v="7"/>
    <n v="9"/>
    <n v="15"/>
    <n v="126"/>
    <n v="141"/>
    <n v="162"/>
    <n v="21"/>
    <n v="12.962962962962964"/>
  </r>
  <r>
    <x v="537"/>
    <n v="8"/>
    <s v="November"/>
    <x v="3"/>
    <n v="29"/>
    <x v="1"/>
    <x v="1"/>
    <x v="0"/>
    <s v="New South Wales"/>
    <s v="Clothing"/>
    <s v="Caps"/>
    <s v="AWC Logo Cap"/>
    <n v="17"/>
    <n v="7"/>
    <n v="9"/>
    <n v="14"/>
    <n v="119"/>
    <n v="133"/>
    <n v="153"/>
    <n v="20"/>
    <n v="13.071895424836601"/>
  </r>
  <r>
    <x v="372"/>
    <n v="5"/>
    <s v="January"/>
    <x v="0"/>
    <n v="29"/>
    <x v="1"/>
    <x v="1"/>
    <x v="0"/>
    <s v="New South Wales"/>
    <s v="Clothing"/>
    <s v="Caps"/>
    <s v="AWC Logo Cap"/>
    <n v="26"/>
    <n v="7"/>
    <n v="9"/>
    <n v="22"/>
    <n v="182"/>
    <n v="204"/>
    <n v="234"/>
    <n v="30"/>
    <n v="12.820512820512821"/>
  </r>
  <r>
    <x v="373"/>
    <n v="5"/>
    <s v="January"/>
    <x v="1"/>
    <n v="29"/>
    <x v="1"/>
    <x v="1"/>
    <x v="0"/>
    <s v="New South Wales"/>
    <s v="Clothing"/>
    <s v="Caps"/>
    <s v="AWC Logo Cap"/>
    <n v="24"/>
    <n v="7"/>
    <n v="9"/>
    <n v="20"/>
    <n v="168"/>
    <n v="188"/>
    <n v="216"/>
    <n v="28"/>
    <n v="12.962962962962964"/>
  </r>
  <r>
    <x v="50"/>
    <n v="27"/>
    <s v="April"/>
    <x v="0"/>
    <n v="29"/>
    <x v="1"/>
    <x v="1"/>
    <x v="0"/>
    <s v="New South Wales"/>
    <s v="Clothing"/>
    <s v="Caps"/>
    <s v="AWC Logo Cap"/>
    <n v="5"/>
    <n v="7"/>
    <n v="9"/>
    <n v="4"/>
    <n v="35"/>
    <n v="39"/>
    <n v="45"/>
    <n v="6"/>
    <n v="13.333333333333334"/>
  </r>
  <r>
    <x v="51"/>
    <n v="27"/>
    <s v="April"/>
    <x v="1"/>
    <n v="29"/>
    <x v="1"/>
    <x v="1"/>
    <x v="0"/>
    <s v="New South Wales"/>
    <s v="Clothing"/>
    <s v="Caps"/>
    <s v="AWC Logo Cap"/>
    <n v="2"/>
    <n v="7"/>
    <n v="9"/>
    <n v="2"/>
    <n v="14"/>
    <n v="16"/>
    <n v="18"/>
    <n v="2"/>
    <n v="11.111111111111111"/>
  </r>
  <r>
    <x v="236"/>
    <n v="1"/>
    <s v="May"/>
    <x v="0"/>
    <n v="29"/>
    <x v="1"/>
    <x v="1"/>
    <x v="0"/>
    <s v="New South Wales"/>
    <s v="Clothing"/>
    <s v="Caps"/>
    <s v="AWC Logo Cap"/>
    <n v="1"/>
    <n v="7"/>
    <n v="9"/>
    <n v="1"/>
    <n v="7"/>
    <n v="8"/>
    <n v="9"/>
    <n v="1"/>
    <n v="11.111111111111111"/>
  </r>
  <r>
    <x v="237"/>
    <n v="1"/>
    <s v="May"/>
    <x v="1"/>
    <n v="29"/>
    <x v="1"/>
    <x v="1"/>
    <x v="0"/>
    <s v="New South Wales"/>
    <s v="Clothing"/>
    <s v="Caps"/>
    <s v="AWC Logo Cap"/>
    <n v="1"/>
    <n v="7"/>
    <n v="9"/>
    <n v="1"/>
    <n v="7"/>
    <n v="8"/>
    <n v="9"/>
    <n v="1"/>
    <n v="11.111111111111111"/>
  </r>
  <r>
    <x v="452"/>
    <n v="11"/>
    <s v="May"/>
    <x v="0"/>
    <n v="29"/>
    <x v="1"/>
    <x v="1"/>
    <x v="0"/>
    <s v="New South Wales"/>
    <s v="Clothing"/>
    <s v="Caps"/>
    <s v="AWC Logo Cap"/>
    <n v="3"/>
    <n v="7"/>
    <n v="9"/>
    <n v="2"/>
    <n v="21"/>
    <n v="23"/>
    <n v="27"/>
    <n v="4"/>
    <n v="14.814814814814815"/>
  </r>
  <r>
    <x v="453"/>
    <n v="11"/>
    <s v="May"/>
    <x v="1"/>
    <n v="29"/>
    <x v="1"/>
    <x v="1"/>
    <x v="0"/>
    <s v="New South Wales"/>
    <s v="Clothing"/>
    <s v="Caps"/>
    <s v="AWC Logo Cap"/>
    <n v="4"/>
    <n v="7"/>
    <n v="9"/>
    <n v="3"/>
    <n v="28"/>
    <n v="31"/>
    <n v="36"/>
    <n v="5"/>
    <n v="13.888888888888889"/>
  </r>
  <r>
    <x v="494"/>
    <n v="30"/>
    <s v="May"/>
    <x v="0"/>
    <n v="29"/>
    <x v="1"/>
    <x v="1"/>
    <x v="0"/>
    <s v="New South Wales"/>
    <s v="Clothing"/>
    <s v="Caps"/>
    <s v="AWC Logo Cap"/>
    <n v="29"/>
    <n v="7"/>
    <n v="9"/>
    <n v="24"/>
    <n v="203"/>
    <n v="227"/>
    <n v="261"/>
    <n v="34"/>
    <n v="13.026819923371647"/>
  </r>
  <r>
    <x v="495"/>
    <n v="30"/>
    <s v="May"/>
    <x v="1"/>
    <n v="29"/>
    <x v="1"/>
    <x v="1"/>
    <x v="0"/>
    <s v="New South Wales"/>
    <s v="Clothing"/>
    <s v="Caps"/>
    <s v="AWC Logo Cap"/>
    <n v="28"/>
    <n v="7"/>
    <n v="9"/>
    <n v="23"/>
    <n v="196"/>
    <n v="219"/>
    <n v="252"/>
    <n v="33"/>
    <n v="13.095238095238095"/>
  </r>
  <r>
    <x v="484"/>
    <n v="6"/>
    <s v="June"/>
    <x v="0"/>
    <n v="47"/>
    <x v="0"/>
    <x v="1"/>
    <x v="0"/>
    <s v="New South Wales"/>
    <s v="Clothing"/>
    <s v="Caps"/>
    <s v="AWC Logo Cap"/>
    <n v="23"/>
    <n v="7"/>
    <n v="9"/>
    <n v="19"/>
    <n v="161"/>
    <n v="180"/>
    <n v="207"/>
    <n v="27"/>
    <n v="13.043478260869565"/>
  </r>
  <r>
    <x v="485"/>
    <n v="6"/>
    <s v="June"/>
    <x v="1"/>
    <n v="47"/>
    <x v="0"/>
    <x v="1"/>
    <x v="0"/>
    <s v="New South Wales"/>
    <s v="Clothing"/>
    <s v="Caps"/>
    <s v="AWC Logo Cap"/>
    <n v="25"/>
    <n v="7"/>
    <n v="9"/>
    <n v="21"/>
    <n v="175"/>
    <n v="196"/>
    <n v="225"/>
    <n v="29"/>
    <n v="12.888888888888889"/>
  </r>
  <r>
    <x v="314"/>
    <n v="17"/>
    <s v="April"/>
    <x v="0"/>
    <n v="44"/>
    <x v="0"/>
    <x v="0"/>
    <x v="0"/>
    <s v="New South Wales"/>
    <s v="Clothing"/>
    <s v="Caps"/>
    <s v="AWC Logo Cap"/>
    <n v="23"/>
    <n v="7"/>
    <n v="9"/>
    <n v="19"/>
    <n v="161"/>
    <n v="180"/>
    <n v="207"/>
    <n v="27"/>
    <n v="13.043478260869565"/>
  </r>
  <r>
    <x v="315"/>
    <n v="17"/>
    <s v="April"/>
    <x v="1"/>
    <n v="44"/>
    <x v="0"/>
    <x v="0"/>
    <x v="0"/>
    <s v="New South Wales"/>
    <s v="Clothing"/>
    <s v="Caps"/>
    <s v="AWC Logo Cap"/>
    <n v="23"/>
    <n v="7"/>
    <n v="9"/>
    <n v="19"/>
    <n v="161"/>
    <n v="180"/>
    <n v="207"/>
    <n v="27"/>
    <n v="13.043478260869565"/>
  </r>
  <r>
    <x v="682"/>
    <n v="9"/>
    <s v="June"/>
    <x v="0"/>
    <n v="44"/>
    <x v="0"/>
    <x v="0"/>
    <x v="0"/>
    <s v="New South Wales"/>
    <s v="Clothing"/>
    <s v="Caps"/>
    <s v="AWC Logo Cap"/>
    <n v="23"/>
    <n v="7"/>
    <n v="9"/>
    <n v="19"/>
    <n v="161"/>
    <n v="180"/>
    <n v="207"/>
    <n v="27"/>
    <n v="13.043478260869565"/>
  </r>
  <r>
    <x v="683"/>
    <n v="9"/>
    <s v="June"/>
    <x v="1"/>
    <n v="44"/>
    <x v="0"/>
    <x v="0"/>
    <x v="0"/>
    <s v="New South Wales"/>
    <s v="Clothing"/>
    <s v="Caps"/>
    <s v="AWC Logo Cap"/>
    <n v="21"/>
    <n v="7"/>
    <n v="9"/>
    <n v="17"/>
    <n v="147"/>
    <n v="164"/>
    <n v="189"/>
    <n v="25"/>
    <n v="13.227513227513228"/>
  </r>
  <r>
    <x v="612"/>
    <n v="21"/>
    <s v="April"/>
    <x v="0"/>
    <n v="56"/>
    <x v="0"/>
    <x v="1"/>
    <x v="0"/>
    <s v="New South Wales"/>
    <s v="Clothing"/>
    <s v="Caps"/>
    <s v="AWC Logo Cap"/>
    <n v="8"/>
    <n v="7"/>
    <n v="9"/>
    <n v="7"/>
    <n v="56"/>
    <n v="63"/>
    <n v="72"/>
    <n v="9"/>
    <n v="12.5"/>
  </r>
  <r>
    <x v="613"/>
    <n v="21"/>
    <s v="April"/>
    <x v="1"/>
    <n v="56"/>
    <x v="0"/>
    <x v="1"/>
    <x v="0"/>
    <s v="New South Wales"/>
    <s v="Clothing"/>
    <s v="Caps"/>
    <s v="AWC Logo Cap"/>
    <n v="7"/>
    <n v="7"/>
    <n v="9"/>
    <n v="6"/>
    <n v="49"/>
    <n v="55"/>
    <n v="63"/>
    <n v="8"/>
    <n v="12.698412698412698"/>
  </r>
  <r>
    <x v="48"/>
    <n v="8"/>
    <s v="December"/>
    <x v="2"/>
    <n v="26"/>
    <x v="1"/>
    <x v="0"/>
    <x v="0"/>
    <s v="South Australia"/>
    <s v="Clothing"/>
    <s v="Caps"/>
    <s v="AWC Logo Cap"/>
    <n v="6"/>
    <n v="7"/>
    <n v="9"/>
    <n v="2"/>
    <n v="42"/>
    <n v="44"/>
    <n v="54"/>
    <n v="10"/>
    <n v="18.518518518518519"/>
  </r>
  <r>
    <x v="49"/>
    <n v="8"/>
    <s v="December"/>
    <x v="3"/>
    <n v="26"/>
    <x v="1"/>
    <x v="0"/>
    <x v="0"/>
    <s v="South Australia"/>
    <s v="Clothing"/>
    <s v="Caps"/>
    <s v="AWC Logo Cap"/>
    <n v="8"/>
    <n v="7"/>
    <n v="9"/>
    <n v="3"/>
    <n v="56"/>
    <n v="59"/>
    <n v="72"/>
    <n v="13"/>
    <n v="18.055555555555557"/>
  </r>
  <r>
    <x v="380"/>
    <n v="8"/>
    <s v="January"/>
    <x v="0"/>
    <n v="26"/>
    <x v="1"/>
    <x v="0"/>
    <x v="0"/>
    <s v="South Australia"/>
    <s v="Clothing"/>
    <s v="Caps"/>
    <s v="AWC Logo Cap"/>
    <n v="15"/>
    <n v="7"/>
    <n v="9"/>
    <n v="6"/>
    <n v="105"/>
    <n v="111"/>
    <n v="135"/>
    <n v="24"/>
    <n v="17.777777777777779"/>
  </r>
  <r>
    <x v="381"/>
    <n v="8"/>
    <s v="January"/>
    <x v="1"/>
    <n v="26"/>
    <x v="1"/>
    <x v="0"/>
    <x v="0"/>
    <s v="South Australia"/>
    <s v="Clothing"/>
    <s v="Caps"/>
    <s v="AWC Logo Cap"/>
    <n v="14"/>
    <n v="7"/>
    <n v="9"/>
    <n v="5"/>
    <n v="98"/>
    <n v="103"/>
    <n v="126"/>
    <n v="23"/>
    <n v="18.253968253968253"/>
  </r>
  <r>
    <x v="152"/>
    <n v="3"/>
    <s v="August"/>
    <x v="2"/>
    <n v="34"/>
    <x v="1"/>
    <x v="0"/>
    <x v="0"/>
    <s v="New South Wales"/>
    <s v="Clothing"/>
    <s v="Caps"/>
    <s v="AWC Logo Cap"/>
    <n v="22"/>
    <n v="7"/>
    <n v="9"/>
    <n v="18"/>
    <n v="154"/>
    <n v="172"/>
    <n v="198"/>
    <n v="26"/>
    <n v="13.131313131313131"/>
  </r>
  <r>
    <x v="153"/>
    <n v="3"/>
    <s v="August"/>
    <x v="3"/>
    <n v="34"/>
    <x v="1"/>
    <x v="0"/>
    <x v="0"/>
    <s v="New South Wales"/>
    <s v="Clothing"/>
    <s v="Caps"/>
    <s v="AWC Logo Cap"/>
    <n v="23"/>
    <n v="7"/>
    <n v="9"/>
    <n v="19"/>
    <n v="161"/>
    <n v="180"/>
    <n v="207"/>
    <n v="27"/>
    <n v="13.043478260869565"/>
  </r>
  <r>
    <x v="578"/>
    <n v="10"/>
    <s v="August"/>
    <x v="2"/>
    <n v="34"/>
    <x v="1"/>
    <x v="0"/>
    <x v="0"/>
    <s v="New South Wales"/>
    <s v="Clothing"/>
    <s v="Caps"/>
    <s v="AWC Logo Cap"/>
    <n v="5"/>
    <n v="7"/>
    <n v="9"/>
    <n v="4"/>
    <n v="35"/>
    <n v="39"/>
    <n v="45"/>
    <n v="6"/>
    <n v="13.333333333333334"/>
  </r>
  <r>
    <x v="579"/>
    <n v="10"/>
    <s v="August"/>
    <x v="3"/>
    <n v="34"/>
    <x v="1"/>
    <x v="0"/>
    <x v="0"/>
    <s v="New South Wales"/>
    <s v="Clothing"/>
    <s v="Caps"/>
    <s v="AWC Logo Cap"/>
    <n v="2"/>
    <n v="7"/>
    <n v="9"/>
    <n v="2"/>
    <n v="14"/>
    <n v="16"/>
    <n v="18"/>
    <n v="2"/>
    <n v="11.111111111111111"/>
  </r>
  <r>
    <x v="316"/>
    <n v="10"/>
    <s v="October"/>
    <x v="2"/>
    <n v="34"/>
    <x v="1"/>
    <x v="0"/>
    <x v="0"/>
    <s v="New South Wales"/>
    <s v="Clothing"/>
    <s v="Caps"/>
    <s v="AWC Logo Cap"/>
    <n v="15"/>
    <n v="7"/>
    <n v="9"/>
    <n v="12"/>
    <n v="105"/>
    <n v="117"/>
    <n v="135"/>
    <n v="18"/>
    <n v="13.333333333333334"/>
  </r>
  <r>
    <x v="317"/>
    <n v="10"/>
    <s v="October"/>
    <x v="3"/>
    <n v="34"/>
    <x v="1"/>
    <x v="0"/>
    <x v="0"/>
    <s v="New South Wales"/>
    <s v="Clothing"/>
    <s v="Caps"/>
    <s v="AWC Logo Cap"/>
    <n v="15"/>
    <n v="7"/>
    <n v="9"/>
    <n v="12"/>
    <n v="105"/>
    <n v="117"/>
    <n v="135"/>
    <n v="18"/>
    <n v="13.333333333333334"/>
  </r>
  <r>
    <x v="480"/>
    <n v="15"/>
    <s v="April"/>
    <x v="0"/>
    <n v="34"/>
    <x v="1"/>
    <x v="0"/>
    <x v="0"/>
    <s v="New South Wales"/>
    <s v="Clothing"/>
    <s v="Caps"/>
    <s v="AWC Logo Cap"/>
    <n v="20"/>
    <n v="7"/>
    <n v="9"/>
    <n v="17"/>
    <n v="140"/>
    <n v="157"/>
    <n v="180"/>
    <n v="23"/>
    <n v="12.777777777777779"/>
  </r>
  <r>
    <x v="481"/>
    <n v="15"/>
    <s v="April"/>
    <x v="1"/>
    <n v="34"/>
    <x v="1"/>
    <x v="0"/>
    <x v="0"/>
    <s v="New South Wales"/>
    <s v="Clothing"/>
    <s v="Caps"/>
    <s v="AWC Logo Cap"/>
    <n v="17"/>
    <n v="7"/>
    <n v="9"/>
    <n v="14"/>
    <n v="119"/>
    <n v="133"/>
    <n v="153"/>
    <n v="20"/>
    <n v="13.071895424836601"/>
  </r>
  <r>
    <x v="552"/>
    <n v="23"/>
    <s v="July"/>
    <x v="2"/>
    <n v="28"/>
    <x v="1"/>
    <x v="1"/>
    <x v="0"/>
    <s v="New South Wales"/>
    <s v="Clothing"/>
    <s v="Caps"/>
    <s v="AWC Logo Cap"/>
    <n v="3"/>
    <n v="7"/>
    <n v="9"/>
    <n v="2"/>
    <n v="21"/>
    <n v="23"/>
    <n v="27"/>
    <n v="4"/>
    <n v="14.814814814814815"/>
  </r>
  <r>
    <x v="553"/>
    <n v="23"/>
    <s v="July"/>
    <x v="3"/>
    <n v="28"/>
    <x v="1"/>
    <x v="1"/>
    <x v="0"/>
    <s v="New South Wales"/>
    <s v="Clothing"/>
    <s v="Caps"/>
    <s v="AWC Logo Cap"/>
    <n v="1"/>
    <n v="7"/>
    <n v="9"/>
    <n v="1"/>
    <n v="7"/>
    <n v="8"/>
    <n v="9"/>
    <n v="1"/>
    <n v="11.111111111111111"/>
  </r>
  <r>
    <x v="180"/>
    <n v="18"/>
    <s v="October"/>
    <x v="2"/>
    <n v="28"/>
    <x v="1"/>
    <x v="1"/>
    <x v="0"/>
    <s v="New South Wales"/>
    <s v="Clothing"/>
    <s v="Caps"/>
    <s v="AWC Logo Cap"/>
    <n v="19"/>
    <n v="7"/>
    <n v="9"/>
    <n v="16"/>
    <n v="133"/>
    <n v="149"/>
    <n v="171"/>
    <n v="22"/>
    <n v="12.865497076023392"/>
  </r>
  <r>
    <x v="181"/>
    <n v="18"/>
    <s v="October"/>
    <x v="3"/>
    <n v="28"/>
    <x v="1"/>
    <x v="1"/>
    <x v="0"/>
    <s v="New South Wales"/>
    <s v="Clothing"/>
    <s v="Caps"/>
    <s v="AWC Logo Cap"/>
    <n v="16"/>
    <n v="7"/>
    <n v="9"/>
    <n v="13"/>
    <n v="112"/>
    <n v="125"/>
    <n v="144"/>
    <n v="19"/>
    <n v="13.194444444444445"/>
  </r>
  <r>
    <x v="564"/>
    <n v="19"/>
    <s v="October"/>
    <x v="2"/>
    <n v="28"/>
    <x v="1"/>
    <x v="1"/>
    <x v="0"/>
    <s v="New South Wales"/>
    <s v="Clothing"/>
    <s v="Caps"/>
    <s v="AWC Logo Cap"/>
    <n v="25"/>
    <n v="7"/>
    <n v="9"/>
    <n v="21"/>
    <n v="175"/>
    <n v="196"/>
    <n v="225"/>
    <n v="29"/>
    <n v="12.888888888888889"/>
  </r>
  <r>
    <x v="565"/>
    <n v="19"/>
    <s v="October"/>
    <x v="3"/>
    <n v="28"/>
    <x v="1"/>
    <x v="1"/>
    <x v="0"/>
    <s v="New South Wales"/>
    <s v="Clothing"/>
    <s v="Caps"/>
    <s v="AWC Logo Cap"/>
    <n v="23"/>
    <n v="7"/>
    <n v="9"/>
    <n v="19"/>
    <n v="161"/>
    <n v="180"/>
    <n v="207"/>
    <n v="27"/>
    <n v="13.043478260869565"/>
  </r>
  <r>
    <x v="398"/>
    <n v="21"/>
    <s v="June"/>
    <x v="0"/>
    <n v="28"/>
    <x v="1"/>
    <x v="1"/>
    <x v="0"/>
    <s v="New South Wales"/>
    <s v="Clothing"/>
    <s v="Caps"/>
    <s v="AWC Logo Cap"/>
    <n v="29"/>
    <n v="7"/>
    <n v="9"/>
    <n v="24"/>
    <n v="203"/>
    <n v="227"/>
    <n v="261"/>
    <n v="34"/>
    <n v="13.026819923371647"/>
  </r>
  <r>
    <x v="399"/>
    <n v="21"/>
    <s v="June"/>
    <x v="1"/>
    <n v="28"/>
    <x v="1"/>
    <x v="1"/>
    <x v="0"/>
    <s v="New South Wales"/>
    <s v="Clothing"/>
    <s v="Caps"/>
    <s v="AWC Logo Cap"/>
    <n v="28"/>
    <n v="7"/>
    <n v="9"/>
    <n v="23"/>
    <n v="196"/>
    <n v="219"/>
    <n v="252"/>
    <n v="33"/>
    <n v="13.095238095238095"/>
  </r>
  <r>
    <x v="604"/>
    <n v="14"/>
    <s v="February"/>
    <x v="0"/>
    <n v="30"/>
    <x v="1"/>
    <x v="1"/>
    <x v="0"/>
    <s v="Queensland"/>
    <s v="Clothing"/>
    <s v="Caps"/>
    <s v="AWC Logo Cap"/>
    <n v="9"/>
    <n v="7"/>
    <n v="9"/>
    <n v="5"/>
    <n v="63"/>
    <n v="68"/>
    <n v="81"/>
    <n v="13"/>
    <n v="16.049382716049383"/>
  </r>
  <r>
    <x v="605"/>
    <n v="14"/>
    <s v="February"/>
    <x v="1"/>
    <n v="30"/>
    <x v="1"/>
    <x v="1"/>
    <x v="0"/>
    <s v="Queensland"/>
    <s v="Clothing"/>
    <s v="Caps"/>
    <s v="AWC Logo Cap"/>
    <n v="6"/>
    <n v="7"/>
    <n v="9"/>
    <n v="3"/>
    <n v="42"/>
    <n v="45"/>
    <n v="54"/>
    <n v="9"/>
    <n v="16.666666666666668"/>
  </r>
  <r>
    <x v="596"/>
    <n v="18"/>
    <s v="April"/>
    <x v="0"/>
    <n v="30"/>
    <x v="1"/>
    <x v="1"/>
    <x v="0"/>
    <s v="Queensland"/>
    <s v="Clothing"/>
    <s v="Caps"/>
    <s v="AWC Logo Cap"/>
    <n v="21"/>
    <n v="7"/>
    <n v="9"/>
    <n v="12"/>
    <n v="147"/>
    <n v="159"/>
    <n v="189"/>
    <n v="30"/>
    <n v="15.873015873015873"/>
  </r>
  <r>
    <x v="597"/>
    <n v="18"/>
    <s v="April"/>
    <x v="1"/>
    <n v="30"/>
    <x v="1"/>
    <x v="1"/>
    <x v="0"/>
    <s v="Queensland"/>
    <s v="Clothing"/>
    <s v="Caps"/>
    <s v="AWC Logo Cap"/>
    <n v="23"/>
    <n v="7"/>
    <n v="9"/>
    <n v="13"/>
    <n v="161"/>
    <n v="174"/>
    <n v="207"/>
    <n v="33"/>
    <n v="15.942028985507246"/>
  </r>
  <r>
    <x v="272"/>
    <n v="23"/>
    <s v="June"/>
    <x v="0"/>
    <n v="30"/>
    <x v="1"/>
    <x v="1"/>
    <x v="0"/>
    <s v="Queensland"/>
    <s v="Clothing"/>
    <s v="Caps"/>
    <s v="AWC Logo Cap"/>
    <n v="25"/>
    <n v="7"/>
    <n v="9"/>
    <n v="14"/>
    <n v="175"/>
    <n v="189"/>
    <n v="225"/>
    <n v="36"/>
    <n v="16"/>
  </r>
  <r>
    <x v="273"/>
    <n v="23"/>
    <s v="June"/>
    <x v="1"/>
    <n v="30"/>
    <x v="1"/>
    <x v="1"/>
    <x v="0"/>
    <s v="Queensland"/>
    <s v="Clothing"/>
    <s v="Caps"/>
    <s v="AWC Logo Cap"/>
    <n v="25"/>
    <n v="7"/>
    <n v="9"/>
    <n v="14"/>
    <n v="175"/>
    <n v="189"/>
    <n v="225"/>
    <n v="36"/>
    <n v="16"/>
  </r>
  <r>
    <x v="618"/>
    <n v="16"/>
    <s v="September"/>
    <x v="2"/>
    <n v="30"/>
    <x v="1"/>
    <x v="1"/>
    <x v="0"/>
    <s v="New South Wales"/>
    <s v="Clothing"/>
    <s v="Caps"/>
    <s v="AWC Logo Cap"/>
    <n v="10"/>
    <n v="7"/>
    <n v="9"/>
    <n v="8"/>
    <n v="70"/>
    <n v="78"/>
    <n v="90"/>
    <n v="12"/>
    <n v="13.333333333333334"/>
  </r>
  <r>
    <x v="619"/>
    <n v="16"/>
    <s v="September"/>
    <x v="3"/>
    <n v="30"/>
    <x v="1"/>
    <x v="1"/>
    <x v="0"/>
    <s v="New South Wales"/>
    <s v="Clothing"/>
    <s v="Caps"/>
    <s v="AWC Logo Cap"/>
    <n v="10"/>
    <n v="7"/>
    <n v="9"/>
    <n v="8"/>
    <n v="70"/>
    <n v="78"/>
    <n v="90"/>
    <n v="12"/>
    <n v="13.333333333333334"/>
  </r>
  <r>
    <x v="736"/>
    <n v="20"/>
    <s v="September"/>
    <x v="2"/>
    <n v="30"/>
    <x v="1"/>
    <x v="1"/>
    <x v="0"/>
    <s v="New South Wales"/>
    <s v="Clothing"/>
    <s v="Caps"/>
    <s v="AWC Logo Cap"/>
    <n v="14"/>
    <n v="7"/>
    <n v="9"/>
    <n v="12"/>
    <n v="98"/>
    <n v="110"/>
    <n v="126"/>
    <n v="16"/>
    <n v="12.698412698412698"/>
  </r>
  <r>
    <x v="737"/>
    <n v="20"/>
    <s v="September"/>
    <x v="3"/>
    <n v="30"/>
    <x v="1"/>
    <x v="1"/>
    <x v="0"/>
    <s v="New South Wales"/>
    <s v="Clothing"/>
    <s v="Caps"/>
    <s v="AWC Logo Cap"/>
    <n v="12"/>
    <n v="7"/>
    <n v="9"/>
    <n v="10"/>
    <n v="84"/>
    <n v="94"/>
    <n v="108"/>
    <n v="14"/>
    <n v="12.962962962962964"/>
  </r>
  <r>
    <x v="488"/>
    <n v="28"/>
    <s v="April"/>
    <x v="0"/>
    <n v="30"/>
    <x v="1"/>
    <x v="1"/>
    <x v="0"/>
    <s v="New South Wales"/>
    <s v="Clothing"/>
    <s v="Caps"/>
    <s v="AWC Logo Cap"/>
    <n v="14"/>
    <n v="7"/>
    <n v="9"/>
    <n v="12"/>
    <n v="98"/>
    <n v="110"/>
    <n v="126"/>
    <n v="16"/>
    <n v="12.698412698412698"/>
  </r>
  <r>
    <x v="489"/>
    <n v="28"/>
    <s v="April"/>
    <x v="1"/>
    <n v="30"/>
    <x v="1"/>
    <x v="1"/>
    <x v="0"/>
    <s v="New South Wales"/>
    <s v="Clothing"/>
    <s v="Caps"/>
    <s v="AWC Logo Cap"/>
    <n v="16"/>
    <n v="7"/>
    <n v="9"/>
    <n v="13"/>
    <n v="112"/>
    <n v="125"/>
    <n v="144"/>
    <n v="19"/>
    <n v="13.194444444444445"/>
  </r>
  <r>
    <x v="148"/>
    <n v="25"/>
    <s v="June"/>
    <x v="0"/>
    <n v="30"/>
    <x v="1"/>
    <x v="1"/>
    <x v="0"/>
    <s v="New South Wales"/>
    <s v="Clothing"/>
    <s v="Caps"/>
    <s v="AWC Logo Cap"/>
    <n v="20"/>
    <n v="7"/>
    <n v="9"/>
    <n v="17"/>
    <n v="140"/>
    <n v="157"/>
    <n v="180"/>
    <n v="23"/>
    <n v="12.777777777777779"/>
  </r>
  <r>
    <x v="149"/>
    <n v="25"/>
    <s v="June"/>
    <x v="1"/>
    <n v="30"/>
    <x v="1"/>
    <x v="1"/>
    <x v="0"/>
    <s v="New South Wales"/>
    <s v="Clothing"/>
    <s v="Caps"/>
    <s v="AWC Logo Cap"/>
    <n v="22"/>
    <n v="7"/>
    <n v="9"/>
    <n v="18"/>
    <n v="154"/>
    <n v="172"/>
    <n v="198"/>
    <n v="26"/>
    <n v="13.131313131313131"/>
  </r>
  <r>
    <x v="522"/>
    <n v="8"/>
    <s v="August"/>
    <x v="2"/>
    <n v="49"/>
    <x v="0"/>
    <x v="0"/>
    <x v="0"/>
    <s v="Victoria"/>
    <s v="Clothing"/>
    <s v="Caps"/>
    <s v="AWC Logo Cap"/>
    <n v="23"/>
    <n v="7"/>
    <n v="9"/>
    <n v="3"/>
    <n v="161"/>
    <n v="164"/>
    <n v="207"/>
    <n v="43"/>
    <n v="20.772946859903382"/>
  </r>
  <r>
    <x v="523"/>
    <n v="8"/>
    <s v="August"/>
    <x v="3"/>
    <n v="49"/>
    <x v="0"/>
    <x v="0"/>
    <x v="0"/>
    <s v="Victoria"/>
    <s v="Clothing"/>
    <s v="Caps"/>
    <s v="AWC Logo Cap"/>
    <n v="24"/>
    <n v="7"/>
    <n v="9"/>
    <n v="3"/>
    <n v="168"/>
    <n v="171"/>
    <n v="216"/>
    <n v="45"/>
    <n v="20.833333333333332"/>
  </r>
  <r>
    <x v="666"/>
    <n v="9"/>
    <s v="July"/>
    <x v="2"/>
    <n v="31"/>
    <x v="1"/>
    <x v="0"/>
    <x v="0"/>
    <s v="South Australia"/>
    <s v="Clothing"/>
    <s v="Caps"/>
    <s v="AWC Logo Cap"/>
    <n v="22"/>
    <n v="7"/>
    <n v="9"/>
    <n v="8"/>
    <n v="154"/>
    <n v="162"/>
    <n v="198"/>
    <n v="36"/>
    <n v="18.181818181818183"/>
  </r>
  <r>
    <x v="667"/>
    <n v="9"/>
    <s v="July"/>
    <x v="3"/>
    <n v="31"/>
    <x v="1"/>
    <x v="0"/>
    <x v="0"/>
    <s v="South Australia"/>
    <s v="Clothing"/>
    <s v="Caps"/>
    <s v="AWC Logo Cap"/>
    <n v="22"/>
    <n v="7"/>
    <n v="9"/>
    <n v="8"/>
    <n v="154"/>
    <n v="162"/>
    <n v="198"/>
    <n v="36"/>
    <n v="18.181818181818183"/>
  </r>
  <r>
    <x v="706"/>
    <n v="21"/>
    <s v="July"/>
    <x v="0"/>
    <n v="37"/>
    <x v="0"/>
    <x v="0"/>
    <x v="0"/>
    <s v="Victoria"/>
    <s v="Clothing"/>
    <s v="Caps"/>
    <s v="AWC Logo Cap"/>
    <n v="10"/>
    <n v="7"/>
    <n v="9"/>
    <n v="1"/>
    <n v="70"/>
    <n v="71"/>
    <n v="90"/>
    <n v="19"/>
    <n v="21.111111111111111"/>
  </r>
  <r>
    <x v="707"/>
    <n v="21"/>
    <s v="July"/>
    <x v="1"/>
    <n v="37"/>
    <x v="0"/>
    <x v="0"/>
    <x v="0"/>
    <s v="Victoria"/>
    <s v="Clothing"/>
    <s v="Caps"/>
    <s v="AWC Logo Cap"/>
    <n v="10"/>
    <n v="7"/>
    <n v="9"/>
    <n v="1"/>
    <n v="70"/>
    <n v="71"/>
    <n v="90"/>
    <n v="19"/>
    <n v="21.111111111111111"/>
  </r>
  <r>
    <x v="72"/>
    <n v="24"/>
    <s v="November"/>
    <x v="2"/>
    <n v="33"/>
    <x v="1"/>
    <x v="1"/>
    <x v="0"/>
    <s v="Queensland"/>
    <s v="Clothing"/>
    <s v="Caps"/>
    <s v="AWC Logo Cap"/>
    <n v="23"/>
    <n v="7"/>
    <n v="9"/>
    <n v="13"/>
    <n v="161"/>
    <n v="174"/>
    <n v="207"/>
    <n v="33"/>
    <n v="15.942028985507246"/>
  </r>
  <r>
    <x v="73"/>
    <n v="24"/>
    <s v="November"/>
    <x v="3"/>
    <n v="33"/>
    <x v="1"/>
    <x v="1"/>
    <x v="0"/>
    <s v="Queensland"/>
    <s v="Clothing"/>
    <s v="Caps"/>
    <s v="AWC Logo Cap"/>
    <n v="25"/>
    <n v="7"/>
    <n v="9"/>
    <n v="14"/>
    <n v="175"/>
    <n v="189"/>
    <n v="225"/>
    <n v="36"/>
    <n v="16"/>
  </r>
  <r>
    <x v="44"/>
    <n v="20"/>
    <s v="February"/>
    <x v="0"/>
    <n v="33"/>
    <x v="1"/>
    <x v="1"/>
    <x v="0"/>
    <s v="Queensland"/>
    <s v="Clothing"/>
    <s v="Caps"/>
    <s v="AWC Logo Cap"/>
    <n v="16"/>
    <n v="7"/>
    <n v="9"/>
    <n v="9"/>
    <n v="112"/>
    <n v="121"/>
    <n v="144"/>
    <n v="23"/>
    <n v="15.972222222222221"/>
  </r>
  <r>
    <x v="45"/>
    <n v="20"/>
    <s v="February"/>
    <x v="1"/>
    <n v="33"/>
    <x v="1"/>
    <x v="1"/>
    <x v="0"/>
    <s v="Queensland"/>
    <s v="Clothing"/>
    <s v="Caps"/>
    <s v="AWC Logo Cap"/>
    <n v="17"/>
    <n v="7"/>
    <n v="9"/>
    <n v="10"/>
    <n v="119"/>
    <n v="129"/>
    <n v="153"/>
    <n v="24"/>
    <n v="15.686274509803921"/>
  </r>
  <r>
    <x v="480"/>
    <n v="15"/>
    <s v="April"/>
    <x v="0"/>
    <n v="33"/>
    <x v="1"/>
    <x v="1"/>
    <x v="0"/>
    <s v="Queensland"/>
    <s v="Clothing"/>
    <s v="Caps"/>
    <s v="AWC Logo Cap"/>
    <n v="30"/>
    <n v="7"/>
    <n v="9"/>
    <n v="17"/>
    <n v="210"/>
    <n v="227"/>
    <n v="270"/>
    <n v="43"/>
    <n v="15.925925925925926"/>
  </r>
  <r>
    <x v="481"/>
    <n v="15"/>
    <s v="April"/>
    <x v="1"/>
    <n v="33"/>
    <x v="1"/>
    <x v="1"/>
    <x v="0"/>
    <s v="Queensland"/>
    <s v="Clothing"/>
    <s v="Caps"/>
    <s v="AWC Logo Cap"/>
    <n v="27"/>
    <n v="7"/>
    <n v="9"/>
    <n v="15"/>
    <n v="189"/>
    <n v="204"/>
    <n v="243"/>
    <n v="39"/>
    <n v="16.049382716049383"/>
  </r>
  <r>
    <x v="320"/>
    <n v="16"/>
    <s v="October"/>
    <x v="2"/>
    <n v="58"/>
    <x v="0"/>
    <x v="0"/>
    <x v="0"/>
    <s v="New South Wales"/>
    <s v="Clothing"/>
    <s v="Caps"/>
    <s v="AWC Logo Cap"/>
    <n v="22"/>
    <n v="7"/>
    <n v="9"/>
    <n v="18"/>
    <n v="154"/>
    <n v="172"/>
    <n v="198"/>
    <n v="26"/>
    <n v="13.131313131313131"/>
  </r>
  <r>
    <x v="321"/>
    <n v="16"/>
    <s v="October"/>
    <x v="3"/>
    <n v="58"/>
    <x v="0"/>
    <x v="0"/>
    <x v="0"/>
    <s v="New South Wales"/>
    <s v="Clothing"/>
    <s v="Caps"/>
    <s v="AWC Logo Cap"/>
    <n v="23"/>
    <n v="7"/>
    <n v="9"/>
    <n v="19"/>
    <n v="161"/>
    <n v="180"/>
    <n v="207"/>
    <n v="27"/>
    <n v="13.043478260869565"/>
  </r>
  <r>
    <x v="126"/>
    <n v="26"/>
    <s v="January"/>
    <x v="0"/>
    <n v="25"/>
    <x v="1"/>
    <x v="1"/>
    <x v="0"/>
    <s v="South Australia"/>
    <s v="Clothing"/>
    <s v="Caps"/>
    <s v="AWC Logo Cap"/>
    <n v="25"/>
    <n v="7"/>
    <n v="9"/>
    <n v="10"/>
    <n v="175"/>
    <n v="185"/>
    <n v="225"/>
    <n v="40"/>
    <n v="17.777777777777779"/>
  </r>
  <r>
    <x v="127"/>
    <n v="26"/>
    <s v="January"/>
    <x v="1"/>
    <n v="25"/>
    <x v="1"/>
    <x v="1"/>
    <x v="0"/>
    <s v="South Australia"/>
    <s v="Clothing"/>
    <s v="Caps"/>
    <s v="AWC Logo Cap"/>
    <n v="23"/>
    <n v="7"/>
    <n v="9"/>
    <n v="9"/>
    <n v="161"/>
    <n v="170"/>
    <n v="207"/>
    <n v="37"/>
    <n v="17.874396135265702"/>
  </r>
  <r>
    <x v="278"/>
    <n v="19"/>
    <s v="June"/>
    <x v="0"/>
    <n v="25"/>
    <x v="1"/>
    <x v="1"/>
    <x v="0"/>
    <s v="South Australia"/>
    <s v="Clothing"/>
    <s v="Caps"/>
    <s v="AWC Logo Cap"/>
    <n v="12"/>
    <n v="7"/>
    <n v="9"/>
    <n v="5"/>
    <n v="84"/>
    <n v="89"/>
    <n v="108"/>
    <n v="19"/>
    <n v="17.592592592592592"/>
  </r>
  <r>
    <x v="279"/>
    <n v="19"/>
    <s v="June"/>
    <x v="1"/>
    <n v="25"/>
    <x v="1"/>
    <x v="1"/>
    <x v="0"/>
    <s v="South Australia"/>
    <s v="Clothing"/>
    <s v="Caps"/>
    <s v="AWC Logo Cap"/>
    <n v="9"/>
    <n v="7"/>
    <n v="9"/>
    <n v="3"/>
    <n v="63"/>
    <n v="66"/>
    <n v="81"/>
    <n v="15"/>
    <n v="18.518518518518519"/>
  </r>
  <r>
    <x v="386"/>
    <n v="12"/>
    <s v="January"/>
    <x v="0"/>
    <n v="27"/>
    <x v="1"/>
    <x v="0"/>
    <x v="0"/>
    <s v="New South Wales"/>
    <s v="Clothing"/>
    <s v="Caps"/>
    <s v="AWC Logo Cap"/>
    <n v="24"/>
    <n v="7"/>
    <n v="9"/>
    <n v="20"/>
    <n v="168"/>
    <n v="188"/>
    <n v="216"/>
    <n v="28"/>
    <n v="12.962962962962964"/>
  </r>
  <r>
    <x v="387"/>
    <n v="12"/>
    <s v="January"/>
    <x v="1"/>
    <n v="27"/>
    <x v="1"/>
    <x v="0"/>
    <x v="0"/>
    <s v="New South Wales"/>
    <s v="Clothing"/>
    <s v="Caps"/>
    <s v="AWC Logo Cap"/>
    <n v="25"/>
    <n v="7"/>
    <n v="9"/>
    <n v="21"/>
    <n v="175"/>
    <n v="196"/>
    <n v="225"/>
    <n v="29"/>
    <n v="12.888888888888889"/>
  </r>
  <r>
    <x v="504"/>
    <n v="5"/>
    <s v="March"/>
    <x v="0"/>
    <n v="27"/>
    <x v="1"/>
    <x v="0"/>
    <x v="0"/>
    <s v="New South Wales"/>
    <s v="Clothing"/>
    <s v="Caps"/>
    <s v="AWC Logo Cap"/>
    <n v="26"/>
    <n v="7"/>
    <n v="9"/>
    <n v="22"/>
    <n v="182"/>
    <n v="204"/>
    <n v="234"/>
    <n v="30"/>
    <n v="12.820512820512821"/>
  </r>
  <r>
    <x v="505"/>
    <n v="5"/>
    <s v="March"/>
    <x v="1"/>
    <n v="27"/>
    <x v="1"/>
    <x v="0"/>
    <x v="0"/>
    <s v="New South Wales"/>
    <s v="Clothing"/>
    <s v="Caps"/>
    <s v="AWC Logo Cap"/>
    <n v="23"/>
    <n v="7"/>
    <n v="9"/>
    <n v="19"/>
    <n v="161"/>
    <n v="180"/>
    <n v="207"/>
    <n v="27"/>
    <n v="13.043478260869565"/>
  </r>
  <r>
    <x v="738"/>
    <n v="27"/>
    <s v="July"/>
    <x v="0"/>
    <n v="27"/>
    <x v="1"/>
    <x v="0"/>
    <x v="0"/>
    <s v="New South Wales"/>
    <s v="Clothing"/>
    <s v="Caps"/>
    <s v="AWC Logo Cap"/>
    <n v="12"/>
    <n v="7"/>
    <n v="9"/>
    <n v="10"/>
    <n v="84"/>
    <n v="94"/>
    <n v="108"/>
    <n v="14"/>
    <n v="12.962962962962964"/>
  </r>
  <r>
    <x v="739"/>
    <n v="27"/>
    <s v="July"/>
    <x v="1"/>
    <n v="27"/>
    <x v="1"/>
    <x v="0"/>
    <x v="0"/>
    <s v="New South Wales"/>
    <s v="Clothing"/>
    <s v="Caps"/>
    <s v="AWC Logo Cap"/>
    <n v="11"/>
    <n v="7"/>
    <n v="9"/>
    <n v="9"/>
    <n v="77"/>
    <n v="86"/>
    <n v="99"/>
    <n v="13"/>
    <n v="13.131313131313131"/>
  </r>
  <r>
    <x v="740"/>
    <n v="22"/>
    <s v="December"/>
    <x v="2"/>
    <n v="32"/>
    <x v="1"/>
    <x v="1"/>
    <x v="0"/>
    <s v="Tasmania"/>
    <s v="Clothing"/>
    <s v="Caps"/>
    <s v="AWC Logo Cap"/>
    <n v="15"/>
    <n v="7"/>
    <n v="9"/>
    <n v="4"/>
    <n v="105"/>
    <n v="109"/>
    <n v="135"/>
    <n v="26"/>
    <n v="19.25925925925926"/>
  </r>
  <r>
    <x v="741"/>
    <n v="22"/>
    <s v="December"/>
    <x v="3"/>
    <n v="32"/>
    <x v="1"/>
    <x v="1"/>
    <x v="0"/>
    <s v="Tasmania"/>
    <s v="Clothing"/>
    <s v="Caps"/>
    <s v="AWC Logo Cap"/>
    <n v="14"/>
    <n v="7"/>
    <n v="9"/>
    <n v="4"/>
    <n v="98"/>
    <n v="102"/>
    <n v="126"/>
    <n v="24"/>
    <n v="19.047619047619047"/>
  </r>
  <r>
    <x v="42"/>
    <n v="21"/>
    <s v="March"/>
    <x v="0"/>
    <n v="36"/>
    <x v="0"/>
    <x v="1"/>
    <x v="0"/>
    <s v="South Australia"/>
    <s v="Clothing"/>
    <s v="Caps"/>
    <s v="AWC Logo Cap"/>
    <n v="10"/>
    <n v="7"/>
    <n v="9"/>
    <n v="4"/>
    <n v="70"/>
    <n v="74"/>
    <n v="90"/>
    <n v="16"/>
    <n v="17.777777777777779"/>
  </r>
  <r>
    <x v="43"/>
    <n v="21"/>
    <s v="March"/>
    <x v="1"/>
    <n v="36"/>
    <x v="0"/>
    <x v="1"/>
    <x v="0"/>
    <s v="South Australia"/>
    <s v="Clothing"/>
    <s v="Caps"/>
    <s v="AWC Logo Cap"/>
    <n v="11"/>
    <n v="7"/>
    <n v="9"/>
    <n v="4"/>
    <n v="77"/>
    <n v="81"/>
    <n v="99"/>
    <n v="18"/>
    <n v="18.181818181818183"/>
  </r>
  <r>
    <x v="480"/>
    <n v="15"/>
    <s v="April"/>
    <x v="0"/>
    <n v="40"/>
    <x v="0"/>
    <x v="0"/>
    <x v="0"/>
    <s v="Queensland"/>
    <s v="Clothing"/>
    <s v="Caps"/>
    <s v="AWC Logo Cap"/>
    <n v="10"/>
    <n v="7"/>
    <n v="9"/>
    <n v="6"/>
    <n v="70"/>
    <n v="76"/>
    <n v="90"/>
    <n v="14"/>
    <n v="15.555555555555555"/>
  </r>
  <r>
    <x v="481"/>
    <n v="15"/>
    <s v="April"/>
    <x v="1"/>
    <n v="40"/>
    <x v="0"/>
    <x v="0"/>
    <x v="0"/>
    <s v="Queensland"/>
    <s v="Clothing"/>
    <s v="Caps"/>
    <s v="AWC Logo Cap"/>
    <n v="10"/>
    <n v="7"/>
    <n v="9"/>
    <n v="6"/>
    <n v="70"/>
    <n v="76"/>
    <n v="90"/>
    <n v="14"/>
    <n v="15.555555555555555"/>
  </r>
  <r>
    <x v="118"/>
    <n v="18"/>
    <s v="February"/>
    <x v="0"/>
    <n v="49"/>
    <x v="0"/>
    <x v="0"/>
    <x v="0"/>
    <s v="South Australia"/>
    <s v="Clothing"/>
    <s v="Caps"/>
    <s v="AWC Logo Cap"/>
    <n v="30"/>
    <n v="7"/>
    <n v="9"/>
    <n v="11"/>
    <n v="210"/>
    <n v="221"/>
    <n v="270"/>
    <n v="49"/>
    <n v="18.148148148148149"/>
  </r>
  <r>
    <x v="119"/>
    <n v="18"/>
    <s v="February"/>
    <x v="1"/>
    <n v="49"/>
    <x v="0"/>
    <x v="0"/>
    <x v="0"/>
    <s v="South Australia"/>
    <s v="Clothing"/>
    <s v="Caps"/>
    <s v="AWC Logo Cap"/>
    <n v="28"/>
    <n v="7"/>
    <n v="9"/>
    <n v="11"/>
    <n v="196"/>
    <n v="207"/>
    <n v="252"/>
    <n v="45"/>
    <n v="17.857142857142858"/>
  </r>
  <r>
    <x v="358"/>
    <n v="24"/>
    <s v="February"/>
    <x v="0"/>
    <n v="49"/>
    <x v="0"/>
    <x v="1"/>
    <x v="0"/>
    <s v="Victoria"/>
    <s v="Clothing"/>
    <s v="Caps"/>
    <s v="AWC Logo Cap"/>
    <n v="5"/>
    <n v="7"/>
    <n v="9"/>
    <n v="1"/>
    <n v="35"/>
    <n v="36"/>
    <n v="45"/>
    <n v="9"/>
    <n v="20"/>
  </r>
  <r>
    <x v="359"/>
    <n v="24"/>
    <s v="February"/>
    <x v="1"/>
    <n v="49"/>
    <x v="0"/>
    <x v="1"/>
    <x v="0"/>
    <s v="Victoria"/>
    <s v="Clothing"/>
    <s v="Caps"/>
    <s v="AWC Logo Cap"/>
    <n v="3"/>
    <n v="7"/>
    <n v="9"/>
    <n v="0"/>
    <n v="21"/>
    <n v="21"/>
    <n v="27"/>
    <n v="6"/>
    <n v="22.222222222222221"/>
  </r>
  <r>
    <x v="230"/>
    <n v="26"/>
    <s v="November"/>
    <x v="2"/>
    <n v="48"/>
    <x v="0"/>
    <x v="1"/>
    <x v="0"/>
    <s v="Victoria"/>
    <s v="Clothing"/>
    <s v="Caps"/>
    <s v="AWC Logo Cap"/>
    <n v="7"/>
    <n v="7"/>
    <n v="9"/>
    <n v="1"/>
    <n v="49"/>
    <n v="50"/>
    <n v="63"/>
    <n v="13"/>
    <n v="20.634920634920636"/>
  </r>
  <r>
    <x v="231"/>
    <n v="26"/>
    <s v="November"/>
    <x v="3"/>
    <n v="48"/>
    <x v="0"/>
    <x v="1"/>
    <x v="0"/>
    <s v="Victoria"/>
    <s v="Clothing"/>
    <s v="Caps"/>
    <s v="AWC Logo Cap"/>
    <n v="6"/>
    <n v="7"/>
    <n v="9"/>
    <n v="1"/>
    <n v="42"/>
    <n v="43"/>
    <n v="54"/>
    <n v="11"/>
    <n v="20.37037037037037"/>
  </r>
  <r>
    <x v="104"/>
    <n v="15"/>
    <s v="June"/>
    <x v="0"/>
    <n v="48"/>
    <x v="0"/>
    <x v="1"/>
    <x v="0"/>
    <s v="Victoria"/>
    <s v="Clothing"/>
    <s v="Caps"/>
    <s v="AWC Logo Cap"/>
    <n v="14"/>
    <n v="7"/>
    <n v="9"/>
    <n v="2"/>
    <n v="98"/>
    <n v="100"/>
    <n v="126"/>
    <n v="26"/>
    <n v="20.634920634920636"/>
  </r>
  <r>
    <x v="105"/>
    <n v="15"/>
    <s v="June"/>
    <x v="1"/>
    <n v="48"/>
    <x v="0"/>
    <x v="1"/>
    <x v="0"/>
    <s v="Victoria"/>
    <s v="Clothing"/>
    <s v="Caps"/>
    <s v="AWC Logo Cap"/>
    <n v="15"/>
    <n v="7"/>
    <n v="9"/>
    <n v="2"/>
    <n v="105"/>
    <n v="107"/>
    <n v="135"/>
    <n v="28"/>
    <n v="20.74074074074074"/>
  </r>
  <r>
    <x v="638"/>
    <n v="15"/>
    <s v="August"/>
    <x v="2"/>
    <n v="46"/>
    <x v="0"/>
    <x v="1"/>
    <x v="0"/>
    <s v="Victoria"/>
    <s v="Clothing"/>
    <s v="Caps"/>
    <s v="AWC Logo Cap"/>
    <n v="26"/>
    <n v="7"/>
    <n v="9"/>
    <n v="3"/>
    <n v="182"/>
    <n v="185"/>
    <n v="234"/>
    <n v="49"/>
    <n v="20.94017094017094"/>
  </r>
  <r>
    <x v="639"/>
    <n v="15"/>
    <s v="August"/>
    <x v="3"/>
    <n v="46"/>
    <x v="0"/>
    <x v="1"/>
    <x v="0"/>
    <s v="Victoria"/>
    <s v="Clothing"/>
    <s v="Caps"/>
    <s v="AWC Logo Cap"/>
    <n v="27"/>
    <n v="7"/>
    <n v="9"/>
    <n v="3"/>
    <n v="189"/>
    <n v="192"/>
    <n v="243"/>
    <n v="51"/>
    <n v="20.987654320987655"/>
  </r>
  <r>
    <x v="256"/>
    <n v="13"/>
    <s v="September"/>
    <x v="2"/>
    <n v="46"/>
    <x v="0"/>
    <x v="1"/>
    <x v="0"/>
    <s v="New South Wales"/>
    <s v="Clothing"/>
    <s v="Caps"/>
    <s v="AWC Logo Cap"/>
    <n v="7"/>
    <n v="7"/>
    <n v="9"/>
    <n v="6"/>
    <n v="49"/>
    <n v="55"/>
    <n v="63"/>
    <n v="8"/>
    <n v="12.698412698412698"/>
  </r>
  <r>
    <x v="257"/>
    <n v="13"/>
    <s v="September"/>
    <x v="3"/>
    <n v="46"/>
    <x v="0"/>
    <x v="1"/>
    <x v="0"/>
    <s v="New South Wales"/>
    <s v="Clothing"/>
    <s v="Caps"/>
    <s v="AWC Logo Cap"/>
    <n v="6"/>
    <n v="7"/>
    <n v="9"/>
    <n v="5"/>
    <n v="42"/>
    <n v="47"/>
    <n v="54"/>
    <n v="7"/>
    <n v="12.962962962962964"/>
  </r>
  <r>
    <x v="610"/>
    <n v="24"/>
    <s v="January"/>
    <x v="0"/>
    <n v="46"/>
    <x v="0"/>
    <x v="1"/>
    <x v="0"/>
    <s v="Queensland"/>
    <s v="Clothing"/>
    <s v="Caps"/>
    <s v="AWC Logo Cap"/>
    <n v="18"/>
    <n v="7"/>
    <n v="9"/>
    <n v="10"/>
    <n v="126"/>
    <n v="136"/>
    <n v="162"/>
    <n v="26"/>
    <n v="16.049382716049383"/>
  </r>
  <r>
    <x v="611"/>
    <n v="24"/>
    <s v="January"/>
    <x v="1"/>
    <n v="46"/>
    <x v="0"/>
    <x v="1"/>
    <x v="0"/>
    <s v="Queensland"/>
    <s v="Clothing"/>
    <s v="Caps"/>
    <s v="AWC Logo Cap"/>
    <n v="15"/>
    <n v="7"/>
    <n v="9"/>
    <n v="8"/>
    <n v="105"/>
    <n v="113"/>
    <n v="135"/>
    <n v="22"/>
    <n v="16.296296296296298"/>
  </r>
  <r>
    <x v="74"/>
    <n v="25"/>
    <s v="November"/>
    <x v="2"/>
    <n v="46"/>
    <x v="0"/>
    <x v="0"/>
    <x v="0"/>
    <s v="New South Wales"/>
    <s v="Clothing"/>
    <s v="Caps"/>
    <s v="AWC Logo Cap"/>
    <n v="13"/>
    <n v="7"/>
    <n v="9"/>
    <n v="11"/>
    <n v="91"/>
    <n v="102"/>
    <n v="117"/>
    <n v="15"/>
    <n v="12.820512820512821"/>
  </r>
  <r>
    <x v="75"/>
    <n v="25"/>
    <s v="November"/>
    <x v="3"/>
    <n v="46"/>
    <x v="0"/>
    <x v="0"/>
    <x v="0"/>
    <s v="New South Wales"/>
    <s v="Clothing"/>
    <s v="Caps"/>
    <s v="AWC Logo Cap"/>
    <n v="10"/>
    <n v="7"/>
    <n v="9"/>
    <n v="8"/>
    <n v="70"/>
    <n v="78"/>
    <n v="90"/>
    <n v="12"/>
    <n v="13.333333333333334"/>
  </r>
  <r>
    <x v="348"/>
    <n v="5"/>
    <s v="May"/>
    <x v="0"/>
    <n v="46"/>
    <x v="0"/>
    <x v="0"/>
    <x v="0"/>
    <s v="New South Wales"/>
    <s v="Clothing"/>
    <s v="Caps"/>
    <s v="AWC Logo Cap"/>
    <n v="28"/>
    <n v="7"/>
    <n v="9"/>
    <n v="23"/>
    <n v="196"/>
    <n v="219"/>
    <n v="252"/>
    <n v="33"/>
    <n v="13.095238095238095"/>
  </r>
  <r>
    <x v="349"/>
    <n v="5"/>
    <s v="May"/>
    <x v="1"/>
    <n v="46"/>
    <x v="0"/>
    <x v="0"/>
    <x v="0"/>
    <s v="New South Wales"/>
    <s v="Clothing"/>
    <s v="Caps"/>
    <s v="AWC Logo Cap"/>
    <n v="30"/>
    <n v="7"/>
    <n v="9"/>
    <n v="25"/>
    <n v="210"/>
    <n v="235"/>
    <n v="270"/>
    <n v="35"/>
    <n v="12.962962962962964"/>
  </r>
  <r>
    <x v="52"/>
    <n v="24"/>
    <s v="May"/>
    <x v="0"/>
    <n v="46"/>
    <x v="0"/>
    <x v="0"/>
    <x v="0"/>
    <s v="New South Wales"/>
    <s v="Clothing"/>
    <s v="Caps"/>
    <s v="AWC Logo Cap"/>
    <n v="20"/>
    <n v="7"/>
    <n v="9"/>
    <n v="17"/>
    <n v="140"/>
    <n v="157"/>
    <n v="180"/>
    <n v="23"/>
    <n v="12.777777777777779"/>
  </r>
  <r>
    <x v="53"/>
    <n v="24"/>
    <s v="May"/>
    <x v="1"/>
    <n v="46"/>
    <x v="0"/>
    <x v="0"/>
    <x v="0"/>
    <s v="New South Wales"/>
    <s v="Clothing"/>
    <s v="Caps"/>
    <s v="AWC Logo Cap"/>
    <n v="19"/>
    <n v="7"/>
    <n v="9"/>
    <n v="16"/>
    <n v="133"/>
    <n v="149"/>
    <n v="171"/>
    <n v="22"/>
    <n v="12.865497076023392"/>
  </r>
  <r>
    <x v="366"/>
    <n v="3"/>
    <s v="May"/>
    <x v="0"/>
    <n v="45"/>
    <x v="0"/>
    <x v="0"/>
    <x v="0"/>
    <s v="Victoria"/>
    <s v="Clothing"/>
    <s v="Caps"/>
    <s v="AWC Logo Cap"/>
    <n v="28"/>
    <n v="7"/>
    <n v="9"/>
    <n v="3"/>
    <n v="196"/>
    <n v="199"/>
    <n v="252"/>
    <n v="53"/>
    <n v="21.031746031746032"/>
  </r>
  <r>
    <x v="367"/>
    <n v="3"/>
    <s v="May"/>
    <x v="1"/>
    <n v="45"/>
    <x v="0"/>
    <x v="0"/>
    <x v="0"/>
    <s v="Victoria"/>
    <s v="Clothing"/>
    <s v="Caps"/>
    <s v="AWC Logo Cap"/>
    <n v="25"/>
    <n v="7"/>
    <n v="9"/>
    <n v="3"/>
    <n v="175"/>
    <n v="178"/>
    <n v="225"/>
    <n v="47"/>
    <n v="20.888888888888889"/>
  </r>
  <r>
    <x v="266"/>
    <n v="25"/>
    <s v="February"/>
    <x v="0"/>
    <n v="20"/>
    <x v="2"/>
    <x v="0"/>
    <x v="0"/>
    <s v="New South Wales"/>
    <s v="Clothing"/>
    <s v="Caps"/>
    <s v="AWC Logo Cap"/>
    <n v="24"/>
    <n v="7"/>
    <n v="9"/>
    <n v="20"/>
    <n v="168"/>
    <n v="188"/>
    <n v="216"/>
    <n v="28"/>
    <n v="12.962962962962964"/>
  </r>
  <r>
    <x v="267"/>
    <n v="25"/>
    <s v="February"/>
    <x v="1"/>
    <n v="20"/>
    <x v="2"/>
    <x v="0"/>
    <x v="0"/>
    <s v="New South Wales"/>
    <s v="Clothing"/>
    <s v="Caps"/>
    <s v="AWC Logo Cap"/>
    <n v="26"/>
    <n v="7"/>
    <n v="9"/>
    <n v="22"/>
    <n v="182"/>
    <n v="204"/>
    <n v="234"/>
    <n v="30"/>
    <n v="12.820512820512821"/>
  </r>
  <r>
    <x v="418"/>
    <n v="27"/>
    <s v="December"/>
    <x v="2"/>
    <n v="20"/>
    <x v="2"/>
    <x v="1"/>
    <x v="0"/>
    <s v="Tasmania"/>
    <s v="Clothing"/>
    <s v="Caps"/>
    <s v="AWC Logo Cap"/>
    <n v="17"/>
    <n v="7"/>
    <n v="9"/>
    <n v="5"/>
    <n v="119"/>
    <n v="124"/>
    <n v="153"/>
    <n v="29"/>
    <n v="18.954248366013072"/>
  </r>
  <r>
    <x v="419"/>
    <n v="27"/>
    <s v="December"/>
    <x v="3"/>
    <n v="20"/>
    <x v="2"/>
    <x v="1"/>
    <x v="0"/>
    <s v="Tasmania"/>
    <s v="Clothing"/>
    <s v="Caps"/>
    <s v="AWC Logo Cap"/>
    <n v="18"/>
    <n v="7"/>
    <n v="9"/>
    <n v="5"/>
    <n v="126"/>
    <n v="131"/>
    <n v="162"/>
    <n v="31"/>
    <n v="19.135802469135804"/>
  </r>
  <r>
    <x v="304"/>
    <n v="24"/>
    <s v="August"/>
    <x v="2"/>
    <n v="22"/>
    <x v="2"/>
    <x v="0"/>
    <x v="0"/>
    <s v="Tasmania"/>
    <s v="Clothing"/>
    <s v="Caps"/>
    <s v="AWC Logo Cap"/>
    <n v="13"/>
    <n v="7"/>
    <n v="9"/>
    <n v="4"/>
    <n v="91"/>
    <n v="95"/>
    <n v="117"/>
    <n v="22"/>
    <n v="18.803418803418804"/>
  </r>
  <r>
    <x v="305"/>
    <n v="24"/>
    <s v="August"/>
    <x v="3"/>
    <n v="22"/>
    <x v="2"/>
    <x v="0"/>
    <x v="0"/>
    <s v="Tasmania"/>
    <s v="Clothing"/>
    <s v="Caps"/>
    <s v="AWC Logo Cap"/>
    <n v="14"/>
    <n v="7"/>
    <n v="9"/>
    <n v="4"/>
    <n v="98"/>
    <n v="102"/>
    <n v="126"/>
    <n v="24"/>
    <n v="19.047619047619047"/>
  </r>
  <r>
    <x v="14"/>
    <n v="12"/>
    <s v="March"/>
    <x v="0"/>
    <n v="44"/>
    <x v="0"/>
    <x v="0"/>
    <x v="0"/>
    <s v="Victoria"/>
    <s v="Clothing"/>
    <s v="Caps"/>
    <s v="AWC Logo Cap"/>
    <n v="1"/>
    <n v="7"/>
    <n v="9"/>
    <n v="0"/>
    <n v="7"/>
    <n v="7"/>
    <n v="9"/>
    <n v="2"/>
    <n v="22.222222222222221"/>
  </r>
  <r>
    <x v="15"/>
    <n v="12"/>
    <s v="March"/>
    <x v="1"/>
    <n v="44"/>
    <x v="0"/>
    <x v="0"/>
    <x v="0"/>
    <s v="Victoria"/>
    <s v="Clothing"/>
    <s v="Caps"/>
    <s v="AWC Logo Cap"/>
    <n v="2"/>
    <n v="7"/>
    <n v="9"/>
    <n v="0"/>
    <n v="14"/>
    <n v="14"/>
    <n v="18"/>
    <n v="4"/>
    <n v="22.222222222222221"/>
  </r>
  <r>
    <x v="202"/>
    <n v="30"/>
    <s v="September"/>
    <x v="2"/>
    <n v="37"/>
    <x v="0"/>
    <x v="1"/>
    <x v="0"/>
    <s v="Queensland"/>
    <s v="Clothing"/>
    <s v="Caps"/>
    <s v="AWC Logo Cap"/>
    <n v="16"/>
    <n v="7"/>
    <n v="9"/>
    <n v="9"/>
    <n v="112"/>
    <n v="121"/>
    <n v="144"/>
    <n v="23"/>
    <n v="15.972222222222221"/>
  </r>
  <r>
    <x v="203"/>
    <n v="30"/>
    <s v="September"/>
    <x v="3"/>
    <n v="37"/>
    <x v="0"/>
    <x v="1"/>
    <x v="0"/>
    <s v="Queensland"/>
    <s v="Clothing"/>
    <s v="Caps"/>
    <s v="AWC Logo Cap"/>
    <n v="15"/>
    <n v="7"/>
    <n v="9"/>
    <n v="8"/>
    <n v="105"/>
    <n v="113"/>
    <n v="135"/>
    <n v="22"/>
    <n v="16.296296296296298"/>
  </r>
  <r>
    <x v="656"/>
    <n v="29"/>
    <s v="July"/>
    <x v="0"/>
    <n v="57"/>
    <x v="0"/>
    <x v="1"/>
    <x v="0"/>
    <s v="Victoria"/>
    <s v="Clothing"/>
    <s v="Caps"/>
    <s v="AWC Logo Cap"/>
    <n v="25"/>
    <n v="7"/>
    <n v="9"/>
    <n v="3"/>
    <n v="175"/>
    <n v="178"/>
    <n v="225"/>
    <n v="47"/>
    <n v="20.888888888888889"/>
  </r>
  <r>
    <x v="657"/>
    <n v="29"/>
    <s v="July"/>
    <x v="1"/>
    <n v="57"/>
    <x v="0"/>
    <x v="1"/>
    <x v="0"/>
    <s v="Victoria"/>
    <s v="Clothing"/>
    <s v="Caps"/>
    <s v="AWC Logo Cap"/>
    <n v="26"/>
    <n v="7"/>
    <n v="9"/>
    <n v="3"/>
    <n v="182"/>
    <n v="185"/>
    <n v="234"/>
    <n v="49"/>
    <n v="20.94017094017094"/>
  </r>
  <r>
    <x v="538"/>
    <n v="21"/>
    <s v="September"/>
    <x v="2"/>
    <n v="57"/>
    <x v="0"/>
    <x v="0"/>
    <x v="0"/>
    <s v="Queensland"/>
    <s v="Clothing"/>
    <s v="Caps"/>
    <s v="AWC Logo Cap"/>
    <n v="12"/>
    <n v="7"/>
    <n v="9"/>
    <n v="7"/>
    <n v="84"/>
    <n v="91"/>
    <n v="108"/>
    <n v="17"/>
    <n v="15.74074074074074"/>
  </r>
  <r>
    <x v="539"/>
    <n v="21"/>
    <s v="September"/>
    <x v="3"/>
    <n v="57"/>
    <x v="0"/>
    <x v="0"/>
    <x v="0"/>
    <s v="Queensland"/>
    <s v="Clothing"/>
    <s v="Caps"/>
    <s v="AWC Logo Cap"/>
    <n v="10"/>
    <n v="7"/>
    <n v="9"/>
    <n v="6"/>
    <n v="70"/>
    <n v="76"/>
    <n v="90"/>
    <n v="14"/>
    <n v="15.555555555555555"/>
  </r>
  <r>
    <x v="236"/>
    <n v="1"/>
    <s v="May"/>
    <x v="0"/>
    <n v="57"/>
    <x v="0"/>
    <x v="0"/>
    <x v="0"/>
    <s v="New South Wales"/>
    <s v="Clothing"/>
    <s v="Caps"/>
    <s v="AWC Logo Cap"/>
    <n v="27"/>
    <n v="7"/>
    <n v="9"/>
    <n v="22"/>
    <n v="189"/>
    <n v="211"/>
    <n v="243"/>
    <n v="32"/>
    <n v="13.168724279835391"/>
  </r>
  <r>
    <x v="237"/>
    <n v="1"/>
    <s v="May"/>
    <x v="1"/>
    <n v="57"/>
    <x v="0"/>
    <x v="0"/>
    <x v="0"/>
    <s v="New South Wales"/>
    <s v="Clothing"/>
    <s v="Caps"/>
    <s v="AWC Logo Cap"/>
    <n v="24"/>
    <n v="7"/>
    <n v="9"/>
    <n v="20"/>
    <n v="168"/>
    <n v="188"/>
    <n v="216"/>
    <n v="28"/>
    <n v="12.962962962962964"/>
  </r>
  <r>
    <x v="586"/>
    <n v="14"/>
    <s v="May"/>
    <x v="0"/>
    <n v="53"/>
    <x v="0"/>
    <x v="1"/>
    <x v="0"/>
    <s v="New South Wales"/>
    <s v="Clothing"/>
    <s v="Caps"/>
    <s v="AWC Logo Cap"/>
    <n v="6"/>
    <n v="7"/>
    <n v="9"/>
    <n v="5"/>
    <n v="42"/>
    <n v="47"/>
    <n v="54"/>
    <n v="7"/>
    <n v="12.962962962962964"/>
  </r>
  <r>
    <x v="587"/>
    <n v="14"/>
    <s v="May"/>
    <x v="1"/>
    <n v="53"/>
    <x v="0"/>
    <x v="1"/>
    <x v="0"/>
    <s v="New South Wales"/>
    <s v="Clothing"/>
    <s v="Caps"/>
    <s v="AWC Logo Cap"/>
    <n v="4"/>
    <n v="7"/>
    <n v="9"/>
    <n v="3"/>
    <n v="28"/>
    <n v="31"/>
    <n v="36"/>
    <n v="5"/>
    <n v="13.888888888888889"/>
  </r>
  <r>
    <x v="346"/>
    <n v="1"/>
    <s v="April"/>
    <x v="0"/>
    <n v="28"/>
    <x v="1"/>
    <x v="0"/>
    <x v="0"/>
    <s v="Queensland"/>
    <s v="Clothing"/>
    <s v="Caps"/>
    <s v="AWC Logo Cap"/>
    <n v="23"/>
    <n v="7"/>
    <n v="9"/>
    <n v="13"/>
    <n v="161"/>
    <n v="174"/>
    <n v="207"/>
    <n v="33"/>
    <n v="15.942028985507246"/>
  </r>
  <r>
    <x v="347"/>
    <n v="1"/>
    <s v="April"/>
    <x v="1"/>
    <n v="28"/>
    <x v="1"/>
    <x v="0"/>
    <x v="0"/>
    <s v="Queensland"/>
    <s v="Clothing"/>
    <s v="Caps"/>
    <s v="AWC Logo Cap"/>
    <n v="25"/>
    <n v="7"/>
    <n v="9"/>
    <n v="14"/>
    <n v="175"/>
    <n v="189"/>
    <n v="225"/>
    <n v="36"/>
    <n v="16"/>
  </r>
  <r>
    <x v="716"/>
    <n v="7"/>
    <s v="January"/>
    <x v="0"/>
    <n v="22"/>
    <x v="2"/>
    <x v="0"/>
    <x v="0"/>
    <s v="Queensland"/>
    <s v="Clothing"/>
    <s v="Caps"/>
    <s v="AWC Logo Cap"/>
    <n v="24"/>
    <n v="7"/>
    <n v="9"/>
    <n v="13"/>
    <n v="168"/>
    <n v="181"/>
    <n v="216"/>
    <n v="35"/>
    <n v="16.203703703703702"/>
  </r>
  <r>
    <x v="717"/>
    <n v="7"/>
    <s v="January"/>
    <x v="1"/>
    <n v="22"/>
    <x v="2"/>
    <x v="0"/>
    <x v="0"/>
    <s v="Queensland"/>
    <s v="Clothing"/>
    <s v="Caps"/>
    <s v="AWC Logo Cap"/>
    <n v="21"/>
    <n v="7"/>
    <n v="9"/>
    <n v="12"/>
    <n v="147"/>
    <n v="159"/>
    <n v="189"/>
    <n v="30"/>
    <n v="15.873015873015873"/>
  </r>
  <r>
    <x v="678"/>
    <n v="8"/>
    <s v="March"/>
    <x v="0"/>
    <n v="22"/>
    <x v="2"/>
    <x v="0"/>
    <x v="0"/>
    <s v="Queensland"/>
    <s v="Clothing"/>
    <s v="Caps"/>
    <s v="AWC Logo Cap"/>
    <n v="20"/>
    <n v="7"/>
    <n v="9"/>
    <n v="11"/>
    <n v="140"/>
    <n v="151"/>
    <n v="180"/>
    <n v="29"/>
    <n v="16.111111111111111"/>
  </r>
  <r>
    <x v="679"/>
    <n v="8"/>
    <s v="March"/>
    <x v="1"/>
    <n v="22"/>
    <x v="2"/>
    <x v="0"/>
    <x v="0"/>
    <s v="Queensland"/>
    <s v="Clothing"/>
    <s v="Caps"/>
    <s v="AWC Logo Cap"/>
    <n v="20"/>
    <n v="7"/>
    <n v="9"/>
    <n v="11"/>
    <n v="140"/>
    <n v="151"/>
    <n v="180"/>
    <n v="29"/>
    <n v="16.111111111111111"/>
  </r>
  <r>
    <x v="558"/>
    <n v="8"/>
    <s v="April"/>
    <x v="0"/>
    <n v="22"/>
    <x v="2"/>
    <x v="0"/>
    <x v="0"/>
    <s v="Queensland"/>
    <s v="Clothing"/>
    <s v="Caps"/>
    <s v="AWC Logo Cap"/>
    <n v="12"/>
    <n v="7"/>
    <n v="9"/>
    <n v="7"/>
    <n v="84"/>
    <n v="91"/>
    <n v="108"/>
    <n v="17"/>
    <n v="15.74074074074074"/>
  </r>
  <r>
    <x v="559"/>
    <n v="8"/>
    <s v="April"/>
    <x v="1"/>
    <n v="22"/>
    <x v="2"/>
    <x v="0"/>
    <x v="0"/>
    <s v="Queensland"/>
    <s v="Clothing"/>
    <s v="Caps"/>
    <s v="AWC Logo Cap"/>
    <n v="12"/>
    <n v="7"/>
    <n v="9"/>
    <n v="7"/>
    <n v="84"/>
    <n v="91"/>
    <n v="108"/>
    <n v="17"/>
    <n v="15.74074074074074"/>
  </r>
  <r>
    <x v="472"/>
    <n v="27"/>
    <s v="September"/>
    <x v="2"/>
    <n v="37"/>
    <x v="0"/>
    <x v="0"/>
    <x v="0"/>
    <s v="South Australia"/>
    <s v="Clothing"/>
    <s v="Caps"/>
    <s v="AWC Logo Cap"/>
    <n v="20"/>
    <n v="7"/>
    <n v="9"/>
    <n v="8"/>
    <n v="140"/>
    <n v="148"/>
    <n v="180"/>
    <n v="32"/>
    <n v="17.777777777777779"/>
  </r>
  <r>
    <x v="473"/>
    <n v="27"/>
    <s v="September"/>
    <x v="3"/>
    <n v="37"/>
    <x v="0"/>
    <x v="0"/>
    <x v="0"/>
    <s v="South Australia"/>
    <s v="Clothing"/>
    <s v="Caps"/>
    <s v="AWC Logo Cap"/>
    <n v="18"/>
    <n v="7"/>
    <n v="9"/>
    <n v="7"/>
    <n v="126"/>
    <n v="133"/>
    <n v="162"/>
    <n v="29"/>
    <n v="17.901234567901234"/>
  </r>
  <r>
    <x v="104"/>
    <n v="15"/>
    <s v="June"/>
    <x v="0"/>
    <n v="36"/>
    <x v="0"/>
    <x v="0"/>
    <x v="0"/>
    <s v="New South Wales"/>
    <s v="Clothing"/>
    <s v="Caps"/>
    <s v="AWC Logo Cap"/>
    <n v="14"/>
    <n v="7"/>
    <n v="9"/>
    <n v="12"/>
    <n v="98"/>
    <n v="110"/>
    <n v="126"/>
    <n v="16"/>
    <n v="12.698412698412698"/>
  </r>
  <r>
    <x v="105"/>
    <n v="15"/>
    <s v="June"/>
    <x v="1"/>
    <n v="36"/>
    <x v="0"/>
    <x v="0"/>
    <x v="0"/>
    <s v="New South Wales"/>
    <s v="Clothing"/>
    <s v="Caps"/>
    <s v="AWC Logo Cap"/>
    <n v="14"/>
    <n v="7"/>
    <n v="9"/>
    <n v="12"/>
    <n v="98"/>
    <n v="110"/>
    <n v="126"/>
    <n v="16"/>
    <n v="12.698412698412698"/>
  </r>
  <r>
    <x v="736"/>
    <n v="20"/>
    <s v="September"/>
    <x v="2"/>
    <n v="46"/>
    <x v="0"/>
    <x v="0"/>
    <x v="0"/>
    <s v="Tasmania"/>
    <s v="Clothing"/>
    <s v="Caps"/>
    <s v="AWC Logo Cap"/>
    <n v="8"/>
    <n v="7"/>
    <n v="9"/>
    <n v="2"/>
    <n v="56"/>
    <n v="58"/>
    <n v="72"/>
    <n v="14"/>
    <n v="19.444444444444443"/>
  </r>
  <r>
    <x v="737"/>
    <n v="20"/>
    <s v="September"/>
    <x v="3"/>
    <n v="46"/>
    <x v="0"/>
    <x v="0"/>
    <x v="0"/>
    <s v="Tasmania"/>
    <s v="Clothing"/>
    <s v="Caps"/>
    <s v="AWC Logo Cap"/>
    <n v="9"/>
    <n v="7"/>
    <n v="9"/>
    <n v="3"/>
    <n v="63"/>
    <n v="66"/>
    <n v="81"/>
    <n v="15"/>
    <n v="18.518518518518519"/>
  </r>
  <r>
    <x v="354"/>
    <n v="15"/>
    <s v="July"/>
    <x v="0"/>
    <n v="45"/>
    <x v="0"/>
    <x v="0"/>
    <x v="0"/>
    <s v="New South Wales"/>
    <s v="Clothing"/>
    <s v="Caps"/>
    <s v="AWC Logo Cap"/>
    <n v="18"/>
    <n v="7"/>
    <n v="9"/>
    <n v="15"/>
    <n v="126"/>
    <n v="141"/>
    <n v="162"/>
    <n v="21"/>
    <n v="12.962962962962964"/>
  </r>
  <r>
    <x v="355"/>
    <n v="15"/>
    <s v="July"/>
    <x v="1"/>
    <n v="45"/>
    <x v="0"/>
    <x v="0"/>
    <x v="0"/>
    <s v="New South Wales"/>
    <s v="Clothing"/>
    <s v="Caps"/>
    <s v="AWC Logo Cap"/>
    <n v="17"/>
    <n v="7"/>
    <n v="9"/>
    <n v="14"/>
    <n v="119"/>
    <n v="133"/>
    <n v="153"/>
    <n v="20"/>
    <n v="13.071895424836601"/>
  </r>
  <r>
    <x v="560"/>
    <n v="25"/>
    <s v="July"/>
    <x v="0"/>
    <n v="45"/>
    <x v="0"/>
    <x v="0"/>
    <x v="0"/>
    <s v="New South Wales"/>
    <s v="Clothing"/>
    <s v="Caps"/>
    <s v="AWC Logo Cap"/>
    <n v="1"/>
    <n v="7"/>
    <n v="9"/>
    <n v="1"/>
    <n v="7"/>
    <n v="8"/>
    <n v="9"/>
    <n v="1"/>
    <n v="11.111111111111111"/>
  </r>
  <r>
    <x v="561"/>
    <n v="25"/>
    <s v="July"/>
    <x v="1"/>
    <n v="45"/>
    <x v="0"/>
    <x v="0"/>
    <x v="0"/>
    <s v="New South Wales"/>
    <s v="Clothing"/>
    <s v="Caps"/>
    <s v="AWC Logo Cap"/>
    <n v="1"/>
    <n v="7"/>
    <n v="9"/>
    <n v="1"/>
    <n v="7"/>
    <n v="8"/>
    <n v="9"/>
    <n v="1"/>
    <n v="11.111111111111111"/>
  </r>
  <r>
    <x v="276"/>
    <n v="21"/>
    <s v="November"/>
    <x v="2"/>
    <n v="58"/>
    <x v="0"/>
    <x v="0"/>
    <x v="0"/>
    <s v="Queensland"/>
    <s v="Clothing"/>
    <s v="Caps"/>
    <s v="AWC Logo Cap"/>
    <n v="14"/>
    <n v="7"/>
    <n v="9"/>
    <n v="8"/>
    <n v="98"/>
    <n v="106"/>
    <n v="126"/>
    <n v="20"/>
    <n v="15.873015873015873"/>
  </r>
  <r>
    <x v="277"/>
    <n v="21"/>
    <s v="November"/>
    <x v="3"/>
    <n v="58"/>
    <x v="0"/>
    <x v="0"/>
    <x v="0"/>
    <s v="Queensland"/>
    <s v="Clothing"/>
    <s v="Caps"/>
    <s v="AWC Logo Cap"/>
    <n v="15"/>
    <n v="7"/>
    <n v="9"/>
    <n v="8"/>
    <n v="105"/>
    <n v="113"/>
    <n v="135"/>
    <n v="22"/>
    <n v="16.296296296296298"/>
  </r>
  <r>
    <x v="232"/>
    <n v="24"/>
    <s v="June"/>
    <x v="0"/>
    <n v="58"/>
    <x v="0"/>
    <x v="0"/>
    <x v="0"/>
    <s v="Queensland"/>
    <s v="Clothing"/>
    <s v="Caps"/>
    <s v="AWC Logo Cap"/>
    <n v="9"/>
    <n v="7"/>
    <n v="9"/>
    <n v="5"/>
    <n v="63"/>
    <n v="68"/>
    <n v="81"/>
    <n v="13"/>
    <n v="16.049382716049383"/>
  </r>
  <r>
    <x v="233"/>
    <n v="24"/>
    <s v="June"/>
    <x v="1"/>
    <n v="58"/>
    <x v="0"/>
    <x v="0"/>
    <x v="0"/>
    <s v="Queensland"/>
    <s v="Clothing"/>
    <s v="Caps"/>
    <s v="AWC Logo Cap"/>
    <n v="9"/>
    <n v="7"/>
    <n v="9"/>
    <n v="5"/>
    <n v="63"/>
    <n v="68"/>
    <n v="81"/>
    <n v="13"/>
    <n v="16.049382716049383"/>
  </r>
  <r>
    <x v="320"/>
    <n v="16"/>
    <s v="October"/>
    <x v="2"/>
    <n v="52"/>
    <x v="0"/>
    <x v="0"/>
    <x v="0"/>
    <s v="Queensland"/>
    <s v="Clothing"/>
    <s v="Caps"/>
    <s v="AWC Logo Cap"/>
    <n v="29"/>
    <n v="7"/>
    <n v="9"/>
    <n v="16"/>
    <n v="203"/>
    <n v="219"/>
    <n v="261"/>
    <n v="42"/>
    <n v="16.091954022988507"/>
  </r>
  <r>
    <x v="321"/>
    <n v="16"/>
    <s v="October"/>
    <x v="3"/>
    <n v="52"/>
    <x v="0"/>
    <x v="0"/>
    <x v="0"/>
    <s v="Queensland"/>
    <s v="Clothing"/>
    <s v="Caps"/>
    <s v="AWC Logo Cap"/>
    <n v="28"/>
    <n v="7"/>
    <n v="9"/>
    <n v="16"/>
    <n v="196"/>
    <n v="212"/>
    <n v="252"/>
    <n v="40"/>
    <n v="15.873015873015873"/>
  </r>
  <r>
    <x v="274"/>
    <n v="14"/>
    <s v="November"/>
    <x v="2"/>
    <n v="52"/>
    <x v="0"/>
    <x v="0"/>
    <x v="0"/>
    <s v="Queensland"/>
    <s v="Clothing"/>
    <s v="Caps"/>
    <s v="AWC Logo Cap"/>
    <n v="28"/>
    <n v="7"/>
    <n v="9"/>
    <n v="16"/>
    <n v="196"/>
    <n v="212"/>
    <n v="252"/>
    <n v="40"/>
    <n v="15.873015873015873"/>
  </r>
  <r>
    <x v="275"/>
    <n v="14"/>
    <s v="November"/>
    <x v="3"/>
    <n v="52"/>
    <x v="0"/>
    <x v="0"/>
    <x v="0"/>
    <s v="Queensland"/>
    <s v="Clothing"/>
    <s v="Caps"/>
    <s v="AWC Logo Cap"/>
    <n v="25"/>
    <n v="7"/>
    <n v="9"/>
    <n v="14"/>
    <n v="175"/>
    <n v="189"/>
    <n v="225"/>
    <n v="36"/>
    <n v="16"/>
  </r>
  <r>
    <x v="152"/>
    <n v="3"/>
    <s v="August"/>
    <x v="2"/>
    <n v="33"/>
    <x v="1"/>
    <x v="0"/>
    <x v="0"/>
    <s v="Victoria"/>
    <s v="Clothing"/>
    <s v="Caps"/>
    <s v="AWC Logo Cap"/>
    <n v="17"/>
    <n v="7"/>
    <n v="9"/>
    <n v="2"/>
    <n v="119"/>
    <n v="121"/>
    <n v="153"/>
    <n v="32"/>
    <n v="20.915032679738562"/>
  </r>
  <r>
    <x v="153"/>
    <n v="3"/>
    <s v="August"/>
    <x v="3"/>
    <n v="33"/>
    <x v="1"/>
    <x v="0"/>
    <x v="0"/>
    <s v="Victoria"/>
    <s v="Clothing"/>
    <s v="Caps"/>
    <s v="AWC Logo Cap"/>
    <n v="16"/>
    <n v="7"/>
    <n v="9"/>
    <n v="2"/>
    <n v="112"/>
    <n v="114"/>
    <n v="144"/>
    <n v="30"/>
    <n v="20.833333333333332"/>
  </r>
  <r>
    <x v="554"/>
    <n v="31"/>
    <s v="August"/>
    <x v="2"/>
    <n v="33"/>
    <x v="1"/>
    <x v="0"/>
    <x v="0"/>
    <s v="Victoria"/>
    <s v="Clothing"/>
    <s v="Caps"/>
    <s v="AWC Logo Cap"/>
    <n v="8"/>
    <n v="7"/>
    <n v="9"/>
    <n v="1"/>
    <n v="56"/>
    <n v="57"/>
    <n v="72"/>
    <n v="15"/>
    <n v="20.833333333333332"/>
  </r>
  <r>
    <x v="555"/>
    <n v="31"/>
    <s v="August"/>
    <x v="3"/>
    <n v="33"/>
    <x v="1"/>
    <x v="0"/>
    <x v="0"/>
    <s v="Victoria"/>
    <s v="Clothing"/>
    <s v="Caps"/>
    <s v="AWC Logo Cap"/>
    <n v="9"/>
    <n v="7"/>
    <n v="9"/>
    <n v="1"/>
    <n v="63"/>
    <n v="64"/>
    <n v="81"/>
    <n v="17"/>
    <n v="20.987654320987655"/>
  </r>
  <r>
    <x v="130"/>
    <n v="19"/>
    <s v="February"/>
    <x v="0"/>
    <n v="33"/>
    <x v="1"/>
    <x v="0"/>
    <x v="0"/>
    <s v="Victoria"/>
    <s v="Clothing"/>
    <s v="Caps"/>
    <s v="AWC Logo Cap"/>
    <n v="9"/>
    <n v="7"/>
    <n v="9"/>
    <n v="1"/>
    <n v="63"/>
    <n v="64"/>
    <n v="81"/>
    <n v="17"/>
    <n v="20.987654320987655"/>
  </r>
  <r>
    <x v="131"/>
    <n v="19"/>
    <s v="February"/>
    <x v="1"/>
    <n v="33"/>
    <x v="1"/>
    <x v="0"/>
    <x v="0"/>
    <s v="Victoria"/>
    <s v="Clothing"/>
    <s v="Caps"/>
    <s v="AWC Logo Cap"/>
    <n v="10"/>
    <n v="7"/>
    <n v="9"/>
    <n v="1"/>
    <n v="70"/>
    <n v="71"/>
    <n v="90"/>
    <n v="19"/>
    <n v="21.111111111111111"/>
  </r>
  <r>
    <x v="292"/>
    <n v="26"/>
    <s v="May"/>
    <x v="0"/>
    <n v="33"/>
    <x v="1"/>
    <x v="0"/>
    <x v="0"/>
    <s v="Victoria"/>
    <s v="Clothing"/>
    <s v="Caps"/>
    <s v="AWC Logo Cap"/>
    <n v="13"/>
    <n v="7"/>
    <n v="9"/>
    <n v="1"/>
    <n v="91"/>
    <n v="92"/>
    <n v="117"/>
    <n v="25"/>
    <n v="21.367521367521366"/>
  </r>
  <r>
    <x v="293"/>
    <n v="26"/>
    <s v="May"/>
    <x v="1"/>
    <n v="33"/>
    <x v="1"/>
    <x v="0"/>
    <x v="0"/>
    <s v="Victoria"/>
    <s v="Clothing"/>
    <s v="Caps"/>
    <s v="AWC Logo Cap"/>
    <n v="13"/>
    <n v="7"/>
    <n v="9"/>
    <n v="1"/>
    <n v="91"/>
    <n v="92"/>
    <n v="117"/>
    <n v="25"/>
    <n v="21.367521367521366"/>
  </r>
  <r>
    <x v="708"/>
    <n v="11"/>
    <s v="December"/>
    <x v="2"/>
    <n v="22"/>
    <x v="2"/>
    <x v="1"/>
    <x v="0"/>
    <s v="Victoria"/>
    <s v="Clothing"/>
    <s v="Caps"/>
    <s v="AWC Logo Cap"/>
    <n v="30"/>
    <n v="7"/>
    <n v="9"/>
    <n v="3"/>
    <n v="210"/>
    <n v="213"/>
    <n v="270"/>
    <n v="57"/>
    <n v="21.111111111111111"/>
  </r>
  <r>
    <x v="709"/>
    <n v="11"/>
    <s v="December"/>
    <x v="3"/>
    <n v="22"/>
    <x v="2"/>
    <x v="1"/>
    <x v="0"/>
    <s v="Victoria"/>
    <s v="Clothing"/>
    <s v="Caps"/>
    <s v="AWC Logo Cap"/>
    <n v="31"/>
    <n v="7"/>
    <n v="9"/>
    <n v="3"/>
    <n v="217"/>
    <n v="220"/>
    <n v="279"/>
    <n v="59"/>
    <n v="21.146953405017921"/>
  </r>
  <r>
    <x v="302"/>
    <n v="3"/>
    <s v="February"/>
    <x v="0"/>
    <n v="26"/>
    <x v="1"/>
    <x v="0"/>
    <x v="0"/>
    <s v="New South Wales"/>
    <s v="Clothing"/>
    <s v="Caps"/>
    <s v="AWC Logo Cap"/>
    <n v="4"/>
    <n v="7"/>
    <n v="9"/>
    <n v="3"/>
    <n v="28"/>
    <n v="31"/>
    <n v="36"/>
    <n v="5"/>
    <n v="13.888888888888889"/>
  </r>
  <r>
    <x v="303"/>
    <n v="3"/>
    <s v="February"/>
    <x v="1"/>
    <n v="26"/>
    <x v="1"/>
    <x v="0"/>
    <x v="0"/>
    <s v="New South Wales"/>
    <s v="Clothing"/>
    <s v="Caps"/>
    <s v="AWC Logo Cap"/>
    <n v="1"/>
    <n v="7"/>
    <n v="9"/>
    <n v="1"/>
    <n v="7"/>
    <n v="8"/>
    <n v="9"/>
    <n v="1"/>
    <n v="11.111111111111111"/>
  </r>
  <r>
    <x v="378"/>
    <n v="6"/>
    <s v="April"/>
    <x v="0"/>
    <n v="26"/>
    <x v="1"/>
    <x v="0"/>
    <x v="0"/>
    <s v="New South Wales"/>
    <s v="Clothing"/>
    <s v="Caps"/>
    <s v="AWC Logo Cap"/>
    <n v="20"/>
    <n v="7"/>
    <n v="9"/>
    <n v="17"/>
    <n v="140"/>
    <n v="157"/>
    <n v="180"/>
    <n v="23"/>
    <n v="12.777777777777779"/>
  </r>
  <r>
    <x v="379"/>
    <n v="6"/>
    <s v="April"/>
    <x v="1"/>
    <n v="26"/>
    <x v="1"/>
    <x v="0"/>
    <x v="0"/>
    <s v="New South Wales"/>
    <s v="Clothing"/>
    <s v="Caps"/>
    <s v="AWC Logo Cap"/>
    <n v="18"/>
    <n v="7"/>
    <n v="9"/>
    <n v="15"/>
    <n v="126"/>
    <n v="141"/>
    <n v="162"/>
    <n v="21"/>
    <n v="12.962962962962964"/>
  </r>
  <r>
    <x v="184"/>
    <n v="4"/>
    <s v="January"/>
    <x v="0"/>
    <n v="25"/>
    <x v="1"/>
    <x v="1"/>
    <x v="0"/>
    <s v="Victoria"/>
    <s v="Clothing"/>
    <s v="Caps"/>
    <s v="AWC Logo Cap"/>
    <n v="28"/>
    <n v="7"/>
    <n v="9"/>
    <n v="3"/>
    <n v="196"/>
    <n v="199"/>
    <n v="252"/>
    <n v="53"/>
    <n v="21.031746031746032"/>
  </r>
  <r>
    <x v="185"/>
    <n v="4"/>
    <s v="January"/>
    <x v="1"/>
    <n v="25"/>
    <x v="1"/>
    <x v="1"/>
    <x v="0"/>
    <s v="Victoria"/>
    <s v="Clothing"/>
    <s v="Caps"/>
    <s v="AWC Logo Cap"/>
    <n v="26"/>
    <n v="7"/>
    <n v="9"/>
    <n v="3"/>
    <n v="182"/>
    <n v="185"/>
    <n v="234"/>
    <n v="49"/>
    <n v="20.94017094017094"/>
  </r>
  <r>
    <x v="28"/>
    <n v="1"/>
    <s v="January"/>
    <x v="0"/>
    <n v="26"/>
    <x v="1"/>
    <x v="1"/>
    <x v="0"/>
    <s v="Victoria"/>
    <s v="Clothing"/>
    <s v="Caps"/>
    <s v="AWC Logo Cap"/>
    <n v="22"/>
    <n v="7"/>
    <n v="9"/>
    <n v="2"/>
    <n v="154"/>
    <n v="156"/>
    <n v="198"/>
    <n v="42"/>
    <n v="21.212121212121211"/>
  </r>
  <r>
    <x v="29"/>
    <n v="1"/>
    <s v="January"/>
    <x v="1"/>
    <n v="26"/>
    <x v="1"/>
    <x v="1"/>
    <x v="0"/>
    <s v="Victoria"/>
    <s v="Clothing"/>
    <s v="Caps"/>
    <s v="AWC Logo Cap"/>
    <n v="19"/>
    <n v="7"/>
    <n v="9"/>
    <n v="2"/>
    <n v="133"/>
    <n v="135"/>
    <n v="171"/>
    <n v="36"/>
    <n v="21.05263157894737"/>
  </r>
  <r>
    <x v="478"/>
    <n v="26"/>
    <s v="March"/>
    <x v="0"/>
    <n v="27"/>
    <x v="1"/>
    <x v="0"/>
    <x v="0"/>
    <s v="Victoria"/>
    <s v="Clothing"/>
    <s v="Caps"/>
    <s v="AWC Logo Cap"/>
    <n v="3"/>
    <n v="7"/>
    <n v="9"/>
    <n v="0"/>
    <n v="21"/>
    <n v="21"/>
    <n v="27"/>
    <n v="6"/>
    <n v="22.222222222222221"/>
  </r>
  <r>
    <x v="479"/>
    <n v="26"/>
    <s v="March"/>
    <x v="1"/>
    <n v="27"/>
    <x v="1"/>
    <x v="0"/>
    <x v="0"/>
    <s v="Victoria"/>
    <s v="Clothing"/>
    <s v="Caps"/>
    <s v="AWC Logo Cap"/>
    <n v="5"/>
    <n v="7"/>
    <n v="9"/>
    <n v="1"/>
    <n v="35"/>
    <n v="36"/>
    <n v="45"/>
    <n v="9"/>
    <n v="20"/>
  </r>
  <r>
    <x v="222"/>
    <n v="15"/>
    <s v="March"/>
    <x v="0"/>
    <n v="30"/>
    <x v="1"/>
    <x v="0"/>
    <x v="0"/>
    <s v="Queensland"/>
    <s v="Clothing"/>
    <s v="Caps"/>
    <s v="AWC Logo Cap"/>
    <n v="19"/>
    <n v="7"/>
    <n v="9"/>
    <n v="11"/>
    <n v="133"/>
    <n v="144"/>
    <n v="171"/>
    <n v="27"/>
    <n v="15.789473684210526"/>
  </r>
  <r>
    <x v="223"/>
    <n v="15"/>
    <s v="March"/>
    <x v="1"/>
    <n v="30"/>
    <x v="1"/>
    <x v="0"/>
    <x v="0"/>
    <s v="Queensland"/>
    <s v="Clothing"/>
    <s v="Caps"/>
    <s v="AWC Logo Cap"/>
    <n v="17"/>
    <n v="7"/>
    <n v="9"/>
    <n v="10"/>
    <n v="119"/>
    <n v="129"/>
    <n v="153"/>
    <n v="24"/>
    <n v="15.686274509803921"/>
  </r>
  <r>
    <x v="472"/>
    <n v="27"/>
    <s v="September"/>
    <x v="2"/>
    <n v="30"/>
    <x v="1"/>
    <x v="1"/>
    <x v="0"/>
    <s v="Tasmania"/>
    <s v="Clothing"/>
    <s v="Caps"/>
    <s v="AWC Logo Cap"/>
    <n v="20"/>
    <n v="7"/>
    <n v="9"/>
    <n v="6"/>
    <n v="140"/>
    <n v="146"/>
    <n v="180"/>
    <n v="34"/>
    <n v="18.888888888888889"/>
  </r>
  <r>
    <x v="473"/>
    <n v="27"/>
    <s v="September"/>
    <x v="3"/>
    <n v="30"/>
    <x v="1"/>
    <x v="1"/>
    <x v="0"/>
    <s v="Tasmania"/>
    <s v="Clothing"/>
    <s v="Caps"/>
    <s v="AWC Logo Cap"/>
    <n v="18"/>
    <n v="7"/>
    <n v="9"/>
    <n v="5"/>
    <n v="126"/>
    <n v="131"/>
    <n v="162"/>
    <n v="31"/>
    <n v="19.135802469135804"/>
  </r>
  <r>
    <x v="348"/>
    <n v="5"/>
    <s v="May"/>
    <x v="0"/>
    <n v="30"/>
    <x v="1"/>
    <x v="1"/>
    <x v="0"/>
    <s v="Tasmania"/>
    <s v="Clothing"/>
    <s v="Caps"/>
    <s v="AWC Logo Cap"/>
    <n v="27"/>
    <n v="7"/>
    <n v="9"/>
    <n v="8"/>
    <n v="189"/>
    <n v="197"/>
    <n v="243"/>
    <n v="46"/>
    <n v="18.930041152263374"/>
  </r>
  <r>
    <x v="349"/>
    <n v="5"/>
    <s v="May"/>
    <x v="1"/>
    <n v="30"/>
    <x v="1"/>
    <x v="1"/>
    <x v="0"/>
    <s v="Tasmania"/>
    <s v="Clothing"/>
    <s v="Caps"/>
    <s v="AWC Logo Cap"/>
    <n v="25"/>
    <n v="7"/>
    <n v="9"/>
    <n v="7"/>
    <n v="175"/>
    <n v="182"/>
    <n v="225"/>
    <n v="43"/>
    <n v="19.111111111111111"/>
  </r>
  <r>
    <x v="72"/>
    <n v="24"/>
    <s v="November"/>
    <x v="2"/>
    <n v="29"/>
    <x v="1"/>
    <x v="0"/>
    <x v="0"/>
    <s v="New South Wales"/>
    <s v="Clothing"/>
    <s v="Caps"/>
    <s v="AWC Logo Cap"/>
    <n v="3"/>
    <n v="7"/>
    <n v="9"/>
    <n v="2"/>
    <n v="21"/>
    <n v="23"/>
    <n v="27"/>
    <n v="4"/>
    <n v="14.814814814814815"/>
  </r>
  <r>
    <x v="73"/>
    <n v="24"/>
    <s v="November"/>
    <x v="3"/>
    <n v="29"/>
    <x v="1"/>
    <x v="0"/>
    <x v="0"/>
    <s v="New South Wales"/>
    <s v="Clothing"/>
    <s v="Caps"/>
    <s v="AWC Logo Cap"/>
    <n v="5"/>
    <n v="7"/>
    <n v="9"/>
    <n v="4"/>
    <n v="35"/>
    <n v="39"/>
    <n v="45"/>
    <n v="6"/>
    <n v="13.333333333333334"/>
  </r>
  <r>
    <x v="212"/>
    <n v="28"/>
    <s v="November"/>
    <x v="2"/>
    <n v="29"/>
    <x v="1"/>
    <x v="0"/>
    <x v="0"/>
    <s v="New South Wales"/>
    <s v="Clothing"/>
    <s v="Caps"/>
    <s v="AWC Logo Cap"/>
    <n v="3"/>
    <n v="7"/>
    <n v="9"/>
    <n v="2"/>
    <n v="21"/>
    <n v="23"/>
    <n v="27"/>
    <n v="4"/>
    <n v="14.814814814814815"/>
  </r>
  <r>
    <x v="213"/>
    <n v="28"/>
    <s v="November"/>
    <x v="3"/>
    <n v="29"/>
    <x v="1"/>
    <x v="0"/>
    <x v="0"/>
    <s v="New South Wales"/>
    <s v="Clothing"/>
    <s v="Caps"/>
    <s v="AWC Logo Cap"/>
    <n v="5"/>
    <n v="7"/>
    <n v="9"/>
    <n v="4"/>
    <n v="35"/>
    <n v="39"/>
    <n v="45"/>
    <n v="6"/>
    <n v="13.333333333333334"/>
  </r>
  <r>
    <x v="456"/>
    <n v="16"/>
    <s v="January"/>
    <x v="0"/>
    <n v="29"/>
    <x v="1"/>
    <x v="0"/>
    <x v="0"/>
    <s v="New South Wales"/>
    <s v="Clothing"/>
    <s v="Caps"/>
    <s v="AWC Logo Cap"/>
    <n v="14"/>
    <n v="7"/>
    <n v="9"/>
    <n v="12"/>
    <n v="98"/>
    <n v="110"/>
    <n v="126"/>
    <n v="16"/>
    <n v="12.698412698412698"/>
  </r>
  <r>
    <x v="457"/>
    <n v="16"/>
    <s v="January"/>
    <x v="1"/>
    <n v="29"/>
    <x v="1"/>
    <x v="0"/>
    <x v="0"/>
    <s v="New South Wales"/>
    <s v="Clothing"/>
    <s v="Caps"/>
    <s v="AWC Logo Cap"/>
    <n v="11"/>
    <n v="7"/>
    <n v="9"/>
    <n v="9"/>
    <n v="77"/>
    <n v="86"/>
    <n v="99"/>
    <n v="13"/>
    <n v="13.131313131313131"/>
  </r>
  <r>
    <x v="688"/>
    <n v="19"/>
    <s v="March"/>
    <x v="0"/>
    <n v="29"/>
    <x v="1"/>
    <x v="0"/>
    <x v="0"/>
    <s v="New South Wales"/>
    <s v="Clothing"/>
    <s v="Caps"/>
    <s v="AWC Logo Cap"/>
    <n v="13"/>
    <n v="7"/>
    <n v="9"/>
    <n v="11"/>
    <n v="91"/>
    <n v="102"/>
    <n v="117"/>
    <n v="15"/>
    <n v="12.820512820512821"/>
  </r>
  <r>
    <x v="689"/>
    <n v="19"/>
    <s v="March"/>
    <x v="1"/>
    <n v="29"/>
    <x v="1"/>
    <x v="0"/>
    <x v="0"/>
    <s v="New South Wales"/>
    <s v="Clothing"/>
    <s v="Caps"/>
    <s v="AWC Logo Cap"/>
    <n v="12"/>
    <n v="7"/>
    <n v="9"/>
    <n v="10"/>
    <n v="84"/>
    <n v="94"/>
    <n v="108"/>
    <n v="14"/>
    <n v="12.962962962962964"/>
  </r>
  <r>
    <x v="122"/>
    <n v="12"/>
    <s v="August"/>
    <x v="2"/>
    <n v="33"/>
    <x v="1"/>
    <x v="1"/>
    <x v="0"/>
    <s v="New South Wales"/>
    <s v="Clothing"/>
    <s v="Caps"/>
    <s v="AWC Logo Cap"/>
    <n v="14"/>
    <n v="7"/>
    <n v="9"/>
    <n v="12"/>
    <n v="98"/>
    <n v="110"/>
    <n v="126"/>
    <n v="16"/>
    <n v="12.698412698412698"/>
  </r>
  <r>
    <x v="123"/>
    <n v="12"/>
    <s v="August"/>
    <x v="3"/>
    <n v="33"/>
    <x v="1"/>
    <x v="1"/>
    <x v="0"/>
    <s v="New South Wales"/>
    <s v="Clothing"/>
    <s v="Caps"/>
    <s v="AWC Logo Cap"/>
    <n v="13"/>
    <n v="7"/>
    <n v="9"/>
    <n v="11"/>
    <n v="91"/>
    <n v="102"/>
    <n v="117"/>
    <n v="15"/>
    <n v="12.820512820512821"/>
  </r>
  <r>
    <x v="128"/>
    <n v="23"/>
    <s v="August"/>
    <x v="2"/>
    <n v="33"/>
    <x v="1"/>
    <x v="1"/>
    <x v="0"/>
    <s v="New South Wales"/>
    <s v="Clothing"/>
    <s v="Caps"/>
    <s v="AWC Logo Cap"/>
    <n v="10"/>
    <n v="7"/>
    <n v="9"/>
    <n v="8"/>
    <n v="70"/>
    <n v="78"/>
    <n v="90"/>
    <n v="12"/>
    <n v="13.333333333333334"/>
  </r>
  <r>
    <x v="129"/>
    <n v="23"/>
    <s v="August"/>
    <x v="3"/>
    <n v="33"/>
    <x v="1"/>
    <x v="1"/>
    <x v="0"/>
    <s v="New South Wales"/>
    <s v="Clothing"/>
    <s v="Caps"/>
    <s v="AWC Logo Cap"/>
    <n v="10"/>
    <n v="7"/>
    <n v="9"/>
    <n v="8"/>
    <n v="70"/>
    <n v="78"/>
    <n v="90"/>
    <n v="12"/>
    <n v="13.333333333333334"/>
  </r>
  <r>
    <x v="640"/>
    <n v="6"/>
    <s v="March"/>
    <x v="0"/>
    <n v="33"/>
    <x v="1"/>
    <x v="1"/>
    <x v="0"/>
    <s v="New South Wales"/>
    <s v="Clothing"/>
    <s v="Caps"/>
    <s v="AWC Logo Cap"/>
    <n v="20"/>
    <n v="7"/>
    <n v="9"/>
    <n v="17"/>
    <n v="140"/>
    <n v="157"/>
    <n v="180"/>
    <n v="23"/>
    <n v="12.777777777777779"/>
  </r>
  <r>
    <x v="641"/>
    <n v="6"/>
    <s v="March"/>
    <x v="1"/>
    <n v="33"/>
    <x v="1"/>
    <x v="1"/>
    <x v="0"/>
    <s v="New South Wales"/>
    <s v="Clothing"/>
    <s v="Caps"/>
    <s v="AWC Logo Cap"/>
    <n v="19"/>
    <n v="7"/>
    <n v="9"/>
    <n v="16"/>
    <n v="133"/>
    <n v="149"/>
    <n v="171"/>
    <n v="22"/>
    <n v="12.865497076023392"/>
  </r>
  <r>
    <x v="26"/>
    <n v="28"/>
    <s v="May"/>
    <x v="0"/>
    <n v="33"/>
    <x v="1"/>
    <x v="1"/>
    <x v="0"/>
    <s v="New South Wales"/>
    <s v="Clothing"/>
    <s v="Caps"/>
    <s v="AWC Logo Cap"/>
    <n v="27"/>
    <n v="7"/>
    <n v="9"/>
    <n v="22"/>
    <n v="189"/>
    <n v="211"/>
    <n v="243"/>
    <n v="32"/>
    <n v="13.168724279835391"/>
  </r>
  <r>
    <x v="27"/>
    <n v="28"/>
    <s v="May"/>
    <x v="1"/>
    <n v="33"/>
    <x v="1"/>
    <x v="1"/>
    <x v="0"/>
    <s v="New South Wales"/>
    <s v="Clothing"/>
    <s v="Caps"/>
    <s v="AWC Logo Cap"/>
    <n v="27"/>
    <n v="7"/>
    <n v="9"/>
    <n v="22"/>
    <n v="189"/>
    <n v="211"/>
    <n v="243"/>
    <n v="32"/>
    <n v="13.168724279835391"/>
  </r>
  <r>
    <x v="592"/>
    <n v="26"/>
    <s v="August"/>
    <x v="2"/>
    <n v="30"/>
    <x v="1"/>
    <x v="0"/>
    <x v="0"/>
    <s v="New South Wales"/>
    <s v="Clothing"/>
    <s v="Caps"/>
    <s v="AWC Logo Cap"/>
    <n v="30"/>
    <n v="7"/>
    <n v="9"/>
    <n v="25"/>
    <n v="210"/>
    <n v="235"/>
    <n v="270"/>
    <n v="35"/>
    <n v="12.962962962962964"/>
  </r>
  <r>
    <x v="593"/>
    <n v="26"/>
    <s v="August"/>
    <x v="3"/>
    <n v="30"/>
    <x v="1"/>
    <x v="0"/>
    <x v="0"/>
    <s v="New South Wales"/>
    <s v="Clothing"/>
    <s v="Caps"/>
    <s v="AWC Logo Cap"/>
    <n v="29"/>
    <n v="7"/>
    <n v="9"/>
    <n v="24"/>
    <n v="203"/>
    <n v="227"/>
    <n v="261"/>
    <n v="34"/>
    <n v="13.026819923371647"/>
  </r>
  <r>
    <x v="112"/>
    <n v="29"/>
    <s v="August"/>
    <x v="2"/>
    <n v="30"/>
    <x v="1"/>
    <x v="0"/>
    <x v="0"/>
    <s v="New South Wales"/>
    <s v="Clothing"/>
    <s v="Caps"/>
    <s v="AWC Logo Cap"/>
    <n v="21"/>
    <n v="7"/>
    <n v="9"/>
    <n v="17"/>
    <n v="147"/>
    <n v="164"/>
    <n v="189"/>
    <n v="25"/>
    <n v="13.227513227513228"/>
  </r>
  <r>
    <x v="113"/>
    <n v="29"/>
    <s v="August"/>
    <x v="3"/>
    <n v="30"/>
    <x v="1"/>
    <x v="0"/>
    <x v="0"/>
    <s v="New South Wales"/>
    <s v="Clothing"/>
    <s v="Caps"/>
    <s v="AWC Logo Cap"/>
    <n v="18"/>
    <n v="7"/>
    <n v="9"/>
    <n v="15"/>
    <n v="126"/>
    <n v="141"/>
    <n v="162"/>
    <n v="21"/>
    <n v="12.962962962962964"/>
  </r>
  <r>
    <x v="230"/>
    <n v="26"/>
    <s v="November"/>
    <x v="2"/>
    <n v="30"/>
    <x v="1"/>
    <x v="0"/>
    <x v="0"/>
    <s v="New South Wales"/>
    <s v="Clothing"/>
    <s v="Caps"/>
    <s v="AWC Logo Cap"/>
    <n v="28"/>
    <n v="7"/>
    <n v="9"/>
    <n v="23"/>
    <n v="196"/>
    <n v="219"/>
    <n v="252"/>
    <n v="33"/>
    <n v="13.095238095238095"/>
  </r>
  <r>
    <x v="231"/>
    <n v="26"/>
    <s v="November"/>
    <x v="3"/>
    <n v="30"/>
    <x v="1"/>
    <x v="0"/>
    <x v="0"/>
    <s v="New South Wales"/>
    <s v="Clothing"/>
    <s v="Caps"/>
    <s v="AWC Logo Cap"/>
    <n v="29"/>
    <n v="7"/>
    <n v="9"/>
    <n v="24"/>
    <n v="203"/>
    <n v="227"/>
    <n v="261"/>
    <n v="34"/>
    <n v="13.026819923371647"/>
  </r>
  <r>
    <x v="324"/>
    <n v="18"/>
    <s v="March"/>
    <x v="0"/>
    <n v="30"/>
    <x v="1"/>
    <x v="0"/>
    <x v="0"/>
    <s v="New South Wales"/>
    <s v="Clothing"/>
    <s v="Caps"/>
    <s v="AWC Logo Cap"/>
    <n v="8"/>
    <n v="7"/>
    <n v="9"/>
    <n v="7"/>
    <n v="56"/>
    <n v="63"/>
    <n v="72"/>
    <n v="9"/>
    <n v="12.5"/>
  </r>
  <r>
    <x v="325"/>
    <n v="18"/>
    <s v="March"/>
    <x v="1"/>
    <n v="30"/>
    <x v="1"/>
    <x v="0"/>
    <x v="0"/>
    <s v="New South Wales"/>
    <s v="Clothing"/>
    <s v="Caps"/>
    <s v="AWC Logo Cap"/>
    <n v="7"/>
    <n v="7"/>
    <n v="9"/>
    <n v="6"/>
    <n v="49"/>
    <n v="55"/>
    <n v="63"/>
    <n v="8"/>
    <n v="12.698412698412698"/>
  </r>
  <r>
    <x v="402"/>
    <n v="23"/>
    <s v="May"/>
    <x v="0"/>
    <n v="30"/>
    <x v="1"/>
    <x v="0"/>
    <x v="0"/>
    <s v="New South Wales"/>
    <s v="Clothing"/>
    <s v="Caps"/>
    <s v="AWC Logo Cap"/>
    <n v="13"/>
    <n v="7"/>
    <n v="9"/>
    <n v="11"/>
    <n v="91"/>
    <n v="102"/>
    <n v="117"/>
    <n v="15"/>
    <n v="12.820512820512821"/>
  </r>
  <r>
    <x v="403"/>
    <n v="23"/>
    <s v="May"/>
    <x v="1"/>
    <n v="30"/>
    <x v="1"/>
    <x v="0"/>
    <x v="0"/>
    <s v="New South Wales"/>
    <s v="Clothing"/>
    <s v="Caps"/>
    <s v="AWC Logo Cap"/>
    <n v="10"/>
    <n v="7"/>
    <n v="9"/>
    <n v="8"/>
    <n v="70"/>
    <n v="78"/>
    <n v="90"/>
    <n v="12"/>
    <n v="13.333333333333334"/>
  </r>
  <r>
    <x v="390"/>
    <n v="3"/>
    <s v="June"/>
    <x v="0"/>
    <n v="30"/>
    <x v="1"/>
    <x v="0"/>
    <x v="0"/>
    <s v="New South Wales"/>
    <s v="Clothing"/>
    <s v="Caps"/>
    <s v="AWC Logo Cap"/>
    <n v="14"/>
    <n v="7"/>
    <n v="9"/>
    <n v="12"/>
    <n v="98"/>
    <n v="110"/>
    <n v="126"/>
    <n v="16"/>
    <n v="12.698412698412698"/>
  </r>
  <r>
    <x v="391"/>
    <n v="3"/>
    <s v="June"/>
    <x v="1"/>
    <n v="30"/>
    <x v="1"/>
    <x v="0"/>
    <x v="0"/>
    <s v="New South Wales"/>
    <s v="Clothing"/>
    <s v="Caps"/>
    <s v="AWC Logo Cap"/>
    <n v="14"/>
    <n v="7"/>
    <n v="9"/>
    <n v="12"/>
    <n v="98"/>
    <n v="110"/>
    <n v="126"/>
    <n v="16"/>
    <n v="12.698412698412698"/>
  </r>
  <r>
    <x v="142"/>
    <n v="8"/>
    <s v="September"/>
    <x v="2"/>
    <n v="37"/>
    <x v="0"/>
    <x v="0"/>
    <x v="0"/>
    <s v="New South Wales"/>
    <s v="Clothing"/>
    <s v="Caps"/>
    <s v="AWC Logo Cap"/>
    <n v="16"/>
    <n v="7"/>
    <n v="9"/>
    <n v="13"/>
    <n v="112"/>
    <n v="125"/>
    <n v="144"/>
    <n v="19"/>
    <n v="13.194444444444445"/>
  </r>
  <r>
    <x v="143"/>
    <n v="8"/>
    <s v="September"/>
    <x v="3"/>
    <n v="37"/>
    <x v="0"/>
    <x v="0"/>
    <x v="0"/>
    <s v="New South Wales"/>
    <s v="Clothing"/>
    <s v="Caps"/>
    <s v="AWC Logo Cap"/>
    <n v="14"/>
    <n v="7"/>
    <n v="9"/>
    <n v="12"/>
    <n v="98"/>
    <n v="110"/>
    <n v="126"/>
    <n v="16"/>
    <n v="12.698412698412698"/>
  </r>
  <r>
    <x v="374"/>
    <n v="16"/>
    <s v="February"/>
    <x v="0"/>
    <n v="37"/>
    <x v="0"/>
    <x v="0"/>
    <x v="0"/>
    <s v="New South Wales"/>
    <s v="Clothing"/>
    <s v="Caps"/>
    <s v="AWC Logo Cap"/>
    <n v="4"/>
    <n v="7"/>
    <n v="9"/>
    <n v="3"/>
    <n v="28"/>
    <n v="31"/>
    <n v="36"/>
    <n v="5"/>
    <n v="13.888888888888889"/>
  </r>
  <r>
    <x v="375"/>
    <n v="16"/>
    <s v="February"/>
    <x v="1"/>
    <n v="37"/>
    <x v="0"/>
    <x v="0"/>
    <x v="0"/>
    <s v="New South Wales"/>
    <s v="Clothing"/>
    <s v="Caps"/>
    <s v="AWC Logo Cap"/>
    <n v="2"/>
    <n v="7"/>
    <n v="9"/>
    <n v="2"/>
    <n v="14"/>
    <n v="16"/>
    <n v="18"/>
    <n v="2"/>
    <n v="11.111111111111111"/>
  </r>
  <r>
    <x v="100"/>
    <n v="31"/>
    <s v="May"/>
    <x v="0"/>
    <n v="37"/>
    <x v="0"/>
    <x v="0"/>
    <x v="0"/>
    <s v="New South Wales"/>
    <s v="Clothing"/>
    <s v="Caps"/>
    <s v="AWC Logo Cap"/>
    <n v="6"/>
    <n v="7"/>
    <n v="9"/>
    <n v="5"/>
    <n v="42"/>
    <n v="47"/>
    <n v="54"/>
    <n v="7"/>
    <n v="12.962962962962964"/>
  </r>
  <r>
    <x v="101"/>
    <n v="31"/>
    <s v="May"/>
    <x v="1"/>
    <n v="37"/>
    <x v="0"/>
    <x v="0"/>
    <x v="0"/>
    <s v="New South Wales"/>
    <s v="Clothing"/>
    <s v="Caps"/>
    <s v="AWC Logo Cap"/>
    <n v="8"/>
    <n v="7"/>
    <n v="9"/>
    <n v="7"/>
    <n v="56"/>
    <n v="63"/>
    <n v="72"/>
    <n v="9"/>
    <n v="12.5"/>
  </r>
  <r>
    <x v="594"/>
    <n v="6"/>
    <s v="December"/>
    <x v="2"/>
    <n v="32"/>
    <x v="1"/>
    <x v="1"/>
    <x v="0"/>
    <s v="Queensland"/>
    <s v="Clothing"/>
    <s v="Caps"/>
    <s v="AWC Logo Cap"/>
    <n v="1"/>
    <n v="7"/>
    <n v="9"/>
    <n v="1"/>
    <n v="7"/>
    <n v="8"/>
    <n v="9"/>
    <n v="1"/>
    <n v="11.111111111111111"/>
  </r>
  <r>
    <x v="595"/>
    <n v="6"/>
    <s v="December"/>
    <x v="3"/>
    <n v="32"/>
    <x v="1"/>
    <x v="1"/>
    <x v="0"/>
    <s v="Queensland"/>
    <s v="Clothing"/>
    <s v="Caps"/>
    <s v="AWC Logo Cap"/>
    <n v="1"/>
    <n v="7"/>
    <n v="9"/>
    <n v="1"/>
    <n v="7"/>
    <n v="8"/>
    <n v="9"/>
    <n v="1"/>
    <n v="11.111111111111111"/>
  </r>
  <r>
    <x v="164"/>
    <n v="13"/>
    <s v="February"/>
    <x v="0"/>
    <n v="32"/>
    <x v="1"/>
    <x v="1"/>
    <x v="0"/>
    <s v="Queensland"/>
    <s v="Clothing"/>
    <s v="Caps"/>
    <s v="AWC Logo Cap"/>
    <n v="20"/>
    <n v="7"/>
    <n v="9"/>
    <n v="11"/>
    <n v="140"/>
    <n v="151"/>
    <n v="180"/>
    <n v="29"/>
    <n v="16.111111111111111"/>
  </r>
  <r>
    <x v="165"/>
    <n v="13"/>
    <s v="February"/>
    <x v="1"/>
    <n v="32"/>
    <x v="1"/>
    <x v="1"/>
    <x v="0"/>
    <s v="Queensland"/>
    <s v="Clothing"/>
    <s v="Caps"/>
    <s v="AWC Logo Cap"/>
    <n v="22"/>
    <n v="7"/>
    <n v="9"/>
    <n v="12"/>
    <n v="154"/>
    <n v="166"/>
    <n v="198"/>
    <n v="32"/>
    <n v="16.161616161616163"/>
  </r>
  <r>
    <x v="188"/>
    <n v="25"/>
    <s v="March"/>
    <x v="0"/>
    <n v="32"/>
    <x v="1"/>
    <x v="1"/>
    <x v="0"/>
    <s v="Queensland"/>
    <s v="Clothing"/>
    <s v="Caps"/>
    <s v="AWC Logo Cap"/>
    <n v="25"/>
    <n v="7"/>
    <n v="9"/>
    <n v="14"/>
    <n v="175"/>
    <n v="189"/>
    <n v="225"/>
    <n v="36"/>
    <n v="16"/>
  </r>
  <r>
    <x v="189"/>
    <n v="25"/>
    <s v="March"/>
    <x v="1"/>
    <n v="32"/>
    <x v="1"/>
    <x v="1"/>
    <x v="0"/>
    <s v="Queensland"/>
    <s v="Clothing"/>
    <s v="Caps"/>
    <s v="AWC Logo Cap"/>
    <n v="23"/>
    <n v="7"/>
    <n v="9"/>
    <n v="13"/>
    <n v="161"/>
    <n v="174"/>
    <n v="207"/>
    <n v="33"/>
    <n v="15.942028985507246"/>
  </r>
  <r>
    <x v="742"/>
    <n v="27"/>
    <s v="May"/>
    <x v="0"/>
    <n v="32"/>
    <x v="1"/>
    <x v="1"/>
    <x v="0"/>
    <s v="Queensland"/>
    <s v="Clothing"/>
    <s v="Caps"/>
    <s v="AWC Logo Cap"/>
    <n v="15"/>
    <n v="7"/>
    <n v="9"/>
    <n v="8"/>
    <n v="105"/>
    <n v="113"/>
    <n v="135"/>
    <n v="22"/>
    <n v="16.296296296296298"/>
  </r>
  <r>
    <x v="743"/>
    <n v="27"/>
    <s v="May"/>
    <x v="1"/>
    <n v="32"/>
    <x v="1"/>
    <x v="1"/>
    <x v="0"/>
    <s v="Queensland"/>
    <s v="Clothing"/>
    <s v="Caps"/>
    <s v="AWC Logo Cap"/>
    <n v="15"/>
    <n v="7"/>
    <n v="9"/>
    <n v="8"/>
    <n v="105"/>
    <n v="113"/>
    <n v="135"/>
    <n v="22"/>
    <n v="16.296296296296298"/>
  </r>
  <r>
    <x v="686"/>
    <n v="3"/>
    <s v="October"/>
    <x v="2"/>
    <n v="32"/>
    <x v="1"/>
    <x v="1"/>
    <x v="0"/>
    <s v="New South Wales"/>
    <s v="Clothing"/>
    <s v="Caps"/>
    <s v="AWC Logo Cap"/>
    <n v="27"/>
    <n v="7"/>
    <n v="9"/>
    <n v="22"/>
    <n v="189"/>
    <n v="211"/>
    <n v="243"/>
    <n v="32"/>
    <n v="13.168724279835391"/>
  </r>
  <r>
    <x v="687"/>
    <n v="3"/>
    <s v="October"/>
    <x v="3"/>
    <n v="32"/>
    <x v="1"/>
    <x v="1"/>
    <x v="0"/>
    <s v="New South Wales"/>
    <s v="Clothing"/>
    <s v="Caps"/>
    <s v="AWC Logo Cap"/>
    <n v="28"/>
    <n v="7"/>
    <n v="9"/>
    <n v="23"/>
    <n v="196"/>
    <n v="219"/>
    <n v="252"/>
    <n v="33"/>
    <n v="13.095238095238095"/>
  </r>
  <r>
    <x v="180"/>
    <n v="18"/>
    <s v="October"/>
    <x v="2"/>
    <n v="32"/>
    <x v="1"/>
    <x v="1"/>
    <x v="0"/>
    <s v="New South Wales"/>
    <s v="Clothing"/>
    <s v="Caps"/>
    <s v="AWC Logo Cap"/>
    <n v="20"/>
    <n v="7"/>
    <n v="9"/>
    <n v="17"/>
    <n v="140"/>
    <n v="157"/>
    <n v="180"/>
    <n v="23"/>
    <n v="12.777777777777779"/>
  </r>
  <r>
    <x v="181"/>
    <n v="18"/>
    <s v="October"/>
    <x v="3"/>
    <n v="32"/>
    <x v="1"/>
    <x v="1"/>
    <x v="0"/>
    <s v="New South Wales"/>
    <s v="Clothing"/>
    <s v="Caps"/>
    <s v="AWC Logo Cap"/>
    <n v="20"/>
    <n v="7"/>
    <n v="9"/>
    <n v="17"/>
    <n v="140"/>
    <n v="157"/>
    <n v="180"/>
    <n v="23"/>
    <n v="12.777777777777779"/>
  </r>
  <r>
    <x v="268"/>
    <n v="27"/>
    <s v="February"/>
    <x v="0"/>
    <n v="32"/>
    <x v="1"/>
    <x v="1"/>
    <x v="0"/>
    <s v="New South Wales"/>
    <s v="Clothing"/>
    <s v="Caps"/>
    <s v="AWC Logo Cap"/>
    <n v="27"/>
    <n v="7"/>
    <n v="9"/>
    <n v="22"/>
    <n v="189"/>
    <n v="211"/>
    <n v="243"/>
    <n v="32"/>
    <n v="13.168724279835391"/>
  </r>
  <r>
    <x v="269"/>
    <n v="27"/>
    <s v="February"/>
    <x v="1"/>
    <n v="32"/>
    <x v="1"/>
    <x v="1"/>
    <x v="0"/>
    <s v="New South Wales"/>
    <s v="Clothing"/>
    <s v="Caps"/>
    <s v="AWC Logo Cap"/>
    <n v="29"/>
    <n v="7"/>
    <n v="9"/>
    <n v="24"/>
    <n v="203"/>
    <n v="227"/>
    <n v="261"/>
    <n v="34"/>
    <n v="13.026819923371647"/>
  </r>
  <r>
    <x v="314"/>
    <n v="17"/>
    <s v="April"/>
    <x v="0"/>
    <n v="32"/>
    <x v="1"/>
    <x v="1"/>
    <x v="0"/>
    <s v="New South Wales"/>
    <s v="Clothing"/>
    <s v="Caps"/>
    <s v="AWC Logo Cap"/>
    <n v="5"/>
    <n v="7"/>
    <n v="9"/>
    <n v="4"/>
    <n v="35"/>
    <n v="39"/>
    <n v="45"/>
    <n v="6"/>
    <n v="13.333333333333334"/>
  </r>
  <r>
    <x v="315"/>
    <n v="17"/>
    <s v="April"/>
    <x v="1"/>
    <n v="32"/>
    <x v="1"/>
    <x v="1"/>
    <x v="0"/>
    <s v="New South Wales"/>
    <s v="Clothing"/>
    <s v="Caps"/>
    <s v="AWC Logo Cap"/>
    <n v="2"/>
    <n v="7"/>
    <n v="9"/>
    <n v="2"/>
    <n v="14"/>
    <n v="16"/>
    <n v="18"/>
    <n v="2"/>
    <n v="11.111111111111111"/>
  </r>
  <r>
    <x v="232"/>
    <n v="24"/>
    <s v="June"/>
    <x v="0"/>
    <n v="32"/>
    <x v="1"/>
    <x v="1"/>
    <x v="0"/>
    <s v="New South Wales"/>
    <s v="Clothing"/>
    <s v="Caps"/>
    <s v="AWC Logo Cap"/>
    <n v="10"/>
    <n v="7"/>
    <n v="9"/>
    <n v="8"/>
    <n v="70"/>
    <n v="78"/>
    <n v="90"/>
    <n v="12"/>
    <n v="13.333333333333334"/>
  </r>
  <r>
    <x v="233"/>
    <n v="24"/>
    <s v="June"/>
    <x v="1"/>
    <n v="32"/>
    <x v="1"/>
    <x v="1"/>
    <x v="0"/>
    <s v="New South Wales"/>
    <s v="Clothing"/>
    <s v="Caps"/>
    <s v="AWC Logo Cap"/>
    <n v="11"/>
    <n v="7"/>
    <n v="9"/>
    <n v="9"/>
    <n v="77"/>
    <n v="86"/>
    <n v="99"/>
    <n v="13"/>
    <n v="13.131313131313131"/>
  </r>
  <r>
    <x v="264"/>
    <n v="27"/>
    <s v="November"/>
    <x v="2"/>
    <n v="38"/>
    <x v="0"/>
    <x v="1"/>
    <x v="0"/>
    <s v="Victoria"/>
    <s v="Clothing"/>
    <s v="Caps"/>
    <s v="AWC Logo Cap"/>
    <n v="29"/>
    <n v="7"/>
    <n v="9"/>
    <n v="3"/>
    <n v="203"/>
    <n v="206"/>
    <n v="261"/>
    <n v="55"/>
    <n v="21.072796934865899"/>
  </r>
  <r>
    <x v="265"/>
    <n v="27"/>
    <s v="November"/>
    <x v="3"/>
    <n v="38"/>
    <x v="0"/>
    <x v="1"/>
    <x v="0"/>
    <s v="Victoria"/>
    <s v="Clothing"/>
    <s v="Caps"/>
    <s v="AWC Logo Cap"/>
    <n v="29"/>
    <n v="7"/>
    <n v="9"/>
    <n v="3"/>
    <n v="203"/>
    <n v="206"/>
    <n v="261"/>
    <n v="55"/>
    <n v="21.072796934865899"/>
  </r>
  <r>
    <x v="24"/>
    <n v="31"/>
    <s v="January"/>
    <x v="0"/>
    <n v="38"/>
    <x v="0"/>
    <x v="1"/>
    <x v="0"/>
    <s v="Victoria"/>
    <s v="Clothing"/>
    <s v="Caps"/>
    <s v="AWC Logo Cap"/>
    <n v="1"/>
    <n v="7"/>
    <n v="9"/>
    <n v="0"/>
    <n v="7"/>
    <n v="7"/>
    <n v="9"/>
    <n v="2"/>
    <n v="22.222222222222221"/>
  </r>
  <r>
    <x v="25"/>
    <n v="31"/>
    <s v="January"/>
    <x v="1"/>
    <n v="38"/>
    <x v="0"/>
    <x v="1"/>
    <x v="0"/>
    <s v="Victoria"/>
    <s v="Clothing"/>
    <s v="Caps"/>
    <s v="AWC Logo Cap"/>
    <n v="1"/>
    <n v="7"/>
    <n v="9"/>
    <n v="0"/>
    <n v="7"/>
    <n v="7"/>
    <n v="9"/>
    <n v="2"/>
    <n v="22.222222222222221"/>
  </r>
  <r>
    <x v="266"/>
    <n v="25"/>
    <s v="February"/>
    <x v="0"/>
    <n v="38"/>
    <x v="0"/>
    <x v="1"/>
    <x v="0"/>
    <s v="Victoria"/>
    <s v="Clothing"/>
    <s v="Caps"/>
    <s v="AWC Logo Cap"/>
    <n v="11"/>
    <n v="7"/>
    <n v="9"/>
    <n v="1"/>
    <n v="77"/>
    <n v="78"/>
    <n v="99"/>
    <n v="21"/>
    <n v="21.212121212121211"/>
  </r>
  <r>
    <x v="267"/>
    <n v="25"/>
    <s v="February"/>
    <x v="1"/>
    <n v="38"/>
    <x v="0"/>
    <x v="1"/>
    <x v="0"/>
    <s v="Victoria"/>
    <s v="Clothing"/>
    <s v="Caps"/>
    <s v="AWC Logo Cap"/>
    <n v="10"/>
    <n v="7"/>
    <n v="9"/>
    <n v="1"/>
    <n v="70"/>
    <n v="71"/>
    <n v="90"/>
    <n v="19"/>
    <n v="21.111111111111111"/>
  </r>
  <r>
    <x v="292"/>
    <n v="26"/>
    <s v="May"/>
    <x v="0"/>
    <n v="38"/>
    <x v="0"/>
    <x v="1"/>
    <x v="0"/>
    <s v="Victoria"/>
    <s v="Clothing"/>
    <s v="Caps"/>
    <s v="AWC Logo Cap"/>
    <n v="2"/>
    <n v="7"/>
    <n v="9"/>
    <n v="0"/>
    <n v="14"/>
    <n v="14"/>
    <n v="18"/>
    <n v="4"/>
    <n v="22.222222222222221"/>
  </r>
  <r>
    <x v="293"/>
    <n v="26"/>
    <s v="May"/>
    <x v="1"/>
    <n v="38"/>
    <x v="0"/>
    <x v="1"/>
    <x v="0"/>
    <s v="Victoria"/>
    <s v="Clothing"/>
    <s v="Caps"/>
    <s v="AWC Logo Cap"/>
    <n v="1"/>
    <n v="7"/>
    <n v="9"/>
    <n v="0"/>
    <n v="7"/>
    <n v="7"/>
    <n v="9"/>
    <n v="2"/>
    <n v="22.222222222222221"/>
  </r>
  <r>
    <x v="202"/>
    <n v="30"/>
    <s v="September"/>
    <x v="2"/>
    <n v="34"/>
    <x v="1"/>
    <x v="1"/>
    <x v="0"/>
    <s v="Queensland"/>
    <s v="Clothing"/>
    <s v="Caps"/>
    <s v="AWC Logo Cap"/>
    <n v="23"/>
    <n v="7"/>
    <n v="9"/>
    <n v="13"/>
    <n v="161"/>
    <n v="174"/>
    <n v="207"/>
    <n v="33"/>
    <n v="15.942028985507246"/>
  </r>
  <r>
    <x v="203"/>
    <n v="30"/>
    <s v="September"/>
    <x v="3"/>
    <n v="34"/>
    <x v="1"/>
    <x v="1"/>
    <x v="0"/>
    <s v="Queensland"/>
    <s v="Clothing"/>
    <s v="Caps"/>
    <s v="AWC Logo Cap"/>
    <n v="20"/>
    <n v="7"/>
    <n v="9"/>
    <n v="11"/>
    <n v="140"/>
    <n v="151"/>
    <n v="180"/>
    <n v="29"/>
    <n v="16.111111111111111"/>
  </r>
  <r>
    <x v="658"/>
    <n v="11"/>
    <s v="February"/>
    <x v="0"/>
    <n v="34"/>
    <x v="1"/>
    <x v="1"/>
    <x v="0"/>
    <s v="Queensland"/>
    <s v="Clothing"/>
    <s v="Caps"/>
    <s v="AWC Logo Cap"/>
    <n v="14"/>
    <n v="7"/>
    <n v="9"/>
    <n v="8"/>
    <n v="98"/>
    <n v="106"/>
    <n v="126"/>
    <n v="20"/>
    <n v="15.873015873015873"/>
  </r>
  <r>
    <x v="659"/>
    <n v="11"/>
    <s v="February"/>
    <x v="1"/>
    <n v="34"/>
    <x v="1"/>
    <x v="1"/>
    <x v="0"/>
    <s v="Queensland"/>
    <s v="Clothing"/>
    <s v="Caps"/>
    <s v="AWC Logo Cap"/>
    <n v="12"/>
    <n v="7"/>
    <n v="9"/>
    <n v="7"/>
    <n v="84"/>
    <n v="91"/>
    <n v="108"/>
    <n v="17"/>
    <n v="15.74074074074074"/>
  </r>
  <r>
    <x v="210"/>
    <n v="24"/>
    <s v="September"/>
    <x v="2"/>
    <n v="34"/>
    <x v="1"/>
    <x v="1"/>
    <x v="0"/>
    <s v="South Australia"/>
    <s v="Clothing"/>
    <s v="Caps"/>
    <s v="AWC Logo Cap"/>
    <n v="13"/>
    <n v="7"/>
    <n v="9"/>
    <n v="5"/>
    <n v="91"/>
    <n v="96"/>
    <n v="117"/>
    <n v="21"/>
    <n v="17.948717948717949"/>
  </r>
  <r>
    <x v="211"/>
    <n v="24"/>
    <s v="September"/>
    <x v="3"/>
    <n v="34"/>
    <x v="1"/>
    <x v="1"/>
    <x v="0"/>
    <s v="South Australia"/>
    <s v="Clothing"/>
    <s v="Caps"/>
    <s v="AWC Logo Cap"/>
    <n v="12"/>
    <n v="7"/>
    <n v="9"/>
    <n v="5"/>
    <n v="84"/>
    <n v="89"/>
    <n v="108"/>
    <n v="19"/>
    <n v="17.592592592592592"/>
  </r>
  <r>
    <x v="294"/>
    <n v="14"/>
    <s v="January"/>
    <x v="0"/>
    <n v="34"/>
    <x v="1"/>
    <x v="1"/>
    <x v="0"/>
    <s v="South Australia"/>
    <s v="Clothing"/>
    <s v="Caps"/>
    <s v="AWC Logo Cap"/>
    <n v="9"/>
    <n v="7"/>
    <n v="9"/>
    <n v="3"/>
    <n v="63"/>
    <n v="66"/>
    <n v="81"/>
    <n v="15"/>
    <n v="18.518518518518519"/>
  </r>
  <r>
    <x v="295"/>
    <n v="14"/>
    <s v="January"/>
    <x v="1"/>
    <n v="34"/>
    <x v="1"/>
    <x v="1"/>
    <x v="0"/>
    <s v="South Australia"/>
    <s v="Clothing"/>
    <s v="Caps"/>
    <s v="AWC Logo Cap"/>
    <n v="9"/>
    <n v="7"/>
    <n v="9"/>
    <n v="3"/>
    <n v="63"/>
    <n v="66"/>
    <n v="81"/>
    <n v="15"/>
    <n v="18.518518518518519"/>
  </r>
  <r>
    <x v="132"/>
    <n v="9"/>
    <s v="December"/>
    <x v="2"/>
    <n v="35"/>
    <x v="0"/>
    <x v="0"/>
    <x v="0"/>
    <s v="Victoria"/>
    <s v="Clothing"/>
    <s v="Caps"/>
    <s v="AWC Logo Cap"/>
    <n v="12"/>
    <n v="7"/>
    <n v="9"/>
    <n v="1"/>
    <n v="84"/>
    <n v="85"/>
    <n v="108"/>
    <n v="23"/>
    <n v="21.296296296296298"/>
  </r>
  <r>
    <x v="133"/>
    <n v="9"/>
    <s v="December"/>
    <x v="3"/>
    <n v="35"/>
    <x v="0"/>
    <x v="0"/>
    <x v="0"/>
    <s v="Victoria"/>
    <s v="Clothing"/>
    <s v="Caps"/>
    <s v="AWC Logo Cap"/>
    <n v="12"/>
    <n v="7"/>
    <n v="9"/>
    <n v="1"/>
    <n v="84"/>
    <n v="85"/>
    <n v="108"/>
    <n v="23"/>
    <n v="21.296296296296298"/>
  </r>
  <r>
    <x v="508"/>
    <n v="31"/>
    <s v="March"/>
    <x v="0"/>
    <n v="35"/>
    <x v="0"/>
    <x v="0"/>
    <x v="0"/>
    <s v="Victoria"/>
    <s v="Clothing"/>
    <s v="Caps"/>
    <s v="AWC Logo Cap"/>
    <n v="3"/>
    <n v="7"/>
    <n v="9"/>
    <n v="0"/>
    <n v="21"/>
    <n v="21"/>
    <n v="27"/>
    <n v="6"/>
    <n v="22.222222222222221"/>
  </r>
  <r>
    <x v="509"/>
    <n v="31"/>
    <s v="March"/>
    <x v="1"/>
    <n v="35"/>
    <x v="0"/>
    <x v="0"/>
    <x v="0"/>
    <s v="Victoria"/>
    <s v="Clothing"/>
    <s v="Caps"/>
    <s v="AWC Logo Cap"/>
    <n v="3"/>
    <n v="7"/>
    <n v="9"/>
    <n v="0"/>
    <n v="21"/>
    <n v="21"/>
    <n v="27"/>
    <n v="6"/>
    <n v="22.222222222222221"/>
  </r>
  <r>
    <x v="68"/>
    <n v="14"/>
    <s v="July"/>
    <x v="0"/>
    <n v="35"/>
    <x v="0"/>
    <x v="0"/>
    <x v="0"/>
    <s v="Victoria"/>
    <s v="Clothing"/>
    <s v="Caps"/>
    <s v="AWC Logo Cap"/>
    <n v="24"/>
    <n v="7"/>
    <n v="9"/>
    <n v="3"/>
    <n v="168"/>
    <n v="171"/>
    <n v="216"/>
    <n v="45"/>
    <n v="20.833333333333332"/>
  </r>
  <r>
    <x v="69"/>
    <n v="14"/>
    <s v="July"/>
    <x v="1"/>
    <n v="35"/>
    <x v="0"/>
    <x v="0"/>
    <x v="0"/>
    <s v="Victoria"/>
    <s v="Clothing"/>
    <s v="Caps"/>
    <s v="AWC Logo Cap"/>
    <n v="26"/>
    <n v="7"/>
    <n v="9"/>
    <n v="3"/>
    <n v="182"/>
    <n v="185"/>
    <n v="234"/>
    <n v="49"/>
    <n v="20.94017094017094"/>
  </r>
  <r>
    <x v="82"/>
    <n v="14"/>
    <s v="June"/>
    <x v="0"/>
    <n v="39"/>
    <x v="0"/>
    <x v="0"/>
    <x v="0"/>
    <s v="New South Wales"/>
    <s v="Clothing"/>
    <s v="Caps"/>
    <s v="AWC Logo Cap"/>
    <n v="5"/>
    <n v="7"/>
    <n v="9"/>
    <n v="4"/>
    <n v="35"/>
    <n v="39"/>
    <n v="45"/>
    <n v="6"/>
    <n v="13.333333333333334"/>
  </r>
  <r>
    <x v="83"/>
    <n v="14"/>
    <s v="June"/>
    <x v="1"/>
    <n v="39"/>
    <x v="0"/>
    <x v="0"/>
    <x v="0"/>
    <s v="New South Wales"/>
    <s v="Clothing"/>
    <s v="Caps"/>
    <s v="AWC Logo Cap"/>
    <n v="6"/>
    <n v="7"/>
    <n v="9"/>
    <n v="5"/>
    <n v="42"/>
    <n v="47"/>
    <n v="54"/>
    <n v="7"/>
    <n v="12.962962962962964"/>
  </r>
  <r>
    <x v="284"/>
    <n v="7"/>
    <s v="August"/>
    <x v="2"/>
    <n v="39"/>
    <x v="0"/>
    <x v="0"/>
    <x v="0"/>
    <s v="South Australia"/>
    <s v="Clothing"/>
    <s v="Caps"/>
    <s v="AWC Logo Cap"/>
    <n v="2"/>
    <n v="7"/>
    <n v="9"/>
    <n v="1"/>
    <n v="14"/>
    <n v="15"/>
    <n v="18"/>
    <n v="3"/>
    <n v="16.666666666666668"/>
  </r>
  <r>
    <x v="285"/>
    <n v="7"/>
    <s v="August"/>
    <x v="3"/>
    <n v="39"/>
    <x v="0"/>
    <x v="0"/>
    <x v="0"/>
    <s v="South Australia"/>
    <s v="Clothing"/>
    <s v="Caps"/>
    <s v="AWC Logo Cap"/>
    <n v="2"/>
    <n v="7"/>
    <n v="9"/>
    <n v="1"/>
    <n v="14"/>
    <n v="15"/>
    <n v="18"/>
    <n v="3"/>
    <n v="16.666666666666668"/>
  </r>
  <r>
    <x v="208"/>
    <n v="21"/>
    <s v="January"/>
    <x v="0"/>
    <n v="38"/>
    <x v="0"/>
    <x v="0"/>
    <x v="0"/>
    <s v="Queensland"/>
    <s v="Clothing"/>
    <s v="Caps"/>
    <s v="AWC Logo Cap"/>
    <n v="7"/>
    <n v="7"/>
    <n v="9"/>
    <n v="4"/>
    <n v="49"/>
    <n v="53"/>
    <n v="63"/>
    <n v="10"/>
    <n v="15.873015873015873"/>
  </r>
  <r>
    <x v="209"/>
    <n v="21"/>
    <s v="January"/>
    <x v="1"/>
    <n v="38"/>
    <x v="0"/>
    <x v="0"/>
    <x v="0"/>
    <s v="Queensland"/>
    <s v="Clothing"/>
    <s v="Caps"/>
    <s v="AWC Logo Cap"/>
    <n v="9"/>
    <n v="7"/>
    <n v="9"/>
    <n v="5"/>
    <n v="63"/>
    <n v="68"/>
    <n v="81"/>
    <n v="13"/>
    <n v="16.049382716049383"/>
  </r>
  <r>
    <x v="432"/>
    <n v="5"/>
    <s v="December"/>
    <x v="2"/>
    <n v="17"/>
    <x v="2"/>
    <x v="1"/>
    <x v="0"/>
    <s v="Victoria"/>
    <s v="Clothing"/>
    <s v="Caps"/>
    <s v="AWC Logo Cap"/>
    <n v="26"/>
    <n v="7"/>
    <n v="9"/>
    <n v="3"/>
    <n v="182"/>
    <n v="185"/>
    <n v="234"/>
    <n v="49"/>
    <n v="20.94017094017094"/>
  </r>
  <r>
    <x v="433"/>
    <n v="5"/>
    <s v="December"/>
    <x v="3"/>
    <n v="17"/>
    <x v="2"/>
    <x v="1"/>
    <x v="0"/>
    <s v="Victoria"/>
    <s v="Clothing"/>
    <s v="Caps"/>
    <s v="AWC Logo Cap"/>
    <n v="26"/>
    <n v="7"/>
    <n v="9"/>
    <n v="3"/>
    <n v="182"/>
    <n v="185"/>
    <n v="234"/>
    <n v="49"/>
    <n v="20.94017094017094"/>
  </r>
  <r>
    <x v="38"/>
    <n v="7"/>
    <s v="February"/>
    <x v="0"/>
    <n v="20"/>
    <x v="2"/>
    <x v="1"/>
    <x v="0"/>
    <s v="New South Wales"/>
    <s v="Clothing"/>
    <s v="Caps"/>
    <s v="AWC Logo Cap"/>
    <n v="11"/>
    <n v="7"/>
    <n v="9"/>
    <n v="9"/>
    <n v="77"/>
    <n v="86"/>
    <n v="99"/>
    <n v="13"/>
    <n v="13.131313131313131"/>
  </r>
  <r>
    <x v="39"/>
    <n v="7"/>
    <s v="February"/>
    <x v="1"/>
    <n v="20"/>
    <x v="2"/>
    <x v="1"/>
    <x v="0"/>
    <s v="New South Wales"/>
    <s v="Clothing"/>
    <s v="Caps"/>
    <s v="AWC Logo Cap"/>
    <n v="11"/>
    <n v="7"/>
    <n v="9"/>
    <n v="9"/>
    <n v="77"/>
    <n v="86"/>
    <n v="99"/>
    <n v="13"/>
    <n v="13.131313131313131"/>
  </r>
  <r>
    <x v="348"/>
    <n v="5"/>
    <s v="May"/>
    <x v="0"/>
    <n v="20"/>
    <x v="2"/>
    <x v="1"/>
    <x v="0"/>
    <s v="New South Wales"/>
    <s v="Clothing"/>
    <s v="Caps"/>
    <s v="AWC Logo Cap"/>
    <n v="16"/>
    <n v="7"/>
    <n v="9"/>
    <n v="13"/>
    <n v="112"/>
    <n v="125"/>
    <n v="144"/>
    <n v="19"/>
    <n v="13.194444444444445"/>
  </r>
  <r>
    <x v="349"/>
    <n v="5"/>
    <s v="May"/>
    <x v="1"/>
    <n v="20"/>
    <x v="2"/>
    <x v="1"/>
    <x v="0"/>
    <s v="New South Wales"/>
    <s v="Clothing"/>
    <s v="Caps"/>
    <s v="AWC Logo Cap"/>
    <n v="15"/>
    <n v="7"/>
    <n v="9"/>
    <n v="12"/>
    <n v="105"/>
    <n v="117"/>
    <n v="135"/>
    <n v="18"/>
    <n v="13.333333333333334"/>
  </r>
  <r>
    <x v="152"/>
    <n v="3"/>
    <s v="August"/>
    <x v="2"/>
    <n v="22"/>
    <x v="2"/>
    <x v="1"/>
    <x v="0"/>
    <s v="New South Wales"/>
    <s v="Clothing"/>
    <s v="Caps"/>
    <s v="AWC Logo Cap"/>
    <n v="28"/>
    <n v="7"/>
    <n v="9"/>
    <n v="23"/>
    <n v="196"/>
    <n v="219"/>
    <n v="252"/>
    <n v="33"/>
    <n v="13.095238095238095"/>
  </r>
  <r>
    <x v="153"/>
    <n v="3"/>
    <s v="August"/>
    <x v="3"/>
    <n v="22"/>
    <x v="2"/>
    <x v="1"/>
    <x v="0"/>
    <s v="New South Wales"/>
    <s v="Clothing"/>
    <s v="Caps"/>
    <s v="AWC Logo Cap"/>
    <n v="30"/>
    <n v="7"/>
    <n v="9"/>
    <n v="25"/>
    <n v="210"/>
    <n v="235"/>
    <n v="270"/>
    <n v="35"/>
    <n v="12.962962962962964"/>
  </r>
  <r>
    <x v="574"/>
    <n v="7"/>
    <s v="November"/>
    <x v="2"/>
    <n v="22"/>
    <x v="2"/>
    <x v="1"/>
    <x v="0"/>
    <s v="New South Wales"/>
    <s v="Clothing"/>
    <s v="Caps"/>
    <s v="AWC Logo Cap"/>
    <n v="4"/>
    <n v="7"/>
    <n v="9"/>
    <n v="3"/>
    <n v="28"/>
    <n v="31"/>
    <n v="36"/>
    <n v="5"/>
    <n v="13.888888888888889"/>
  </r>
  <r>
    <x v="575"/>
    <n v="7"/>
    <s v="November"/>
    <x v="3"/>
    <n v="22"/>
    <x v="2"/>
    <x v="1"/>
    <x v="0"/>
    <s v="New South Wales"/>
    <s v="Clothing"/>
    <s v="Caps"/>
    <s v="AWC Logo Cap"/>
    <n v="4"/>
    <n v="7"/>
    <n v="9"/>
    <n v="3"/>
    <n v="28"/>
    <n v="31"/>
    <n v="36"/>
    <n v="5"/>
    <n v="13.888888888888889"/>
  </r>
  <r>
    <x v="670"/>
    <n v="29"/>
    <s v="December"/>
    <x v="2"/>
    <n v="22"/>
    <x v="2"/>
    <x v="1"/>
    <x v="0"/>
    <s v="New South Wales"/>
    <s v="Clothing"/>
    <s v="Caps"/>
    <s v="AWC Logo Cap"/>
    <n v="9"/>
    <n v="7"/>
    <n v="9"/>
    <n v="7"/>
    <n v="63"/>
    <n v="70"/>
    <n v="81"/>
    <n v="11"/>
    <n v="13.580246913580247"/>
  </r>
  <r>
    <x v="671"/>
    <n v="29"/>
    <s v="December"/>
    <x v="3"/>
    <n v="22"/>
    <x v="2"/>
    <x v="1"/>
    <x v="0"/>
    <s v="New South Wales"/>
    <s v="Clothing"/>
    <s v="Caps"/>
    <s v="AWC Logo Cap"/>
    <n v="8"/>
    <n v="7"/>
    <n v="9"/>
    <n v="7"/>
    <n v="56"/>
    <n v="63"/>
    <n v="72"/>
    <n v="9"/>
    <n v="12.5"/>
  </r>
  <r>
    <x v="706"/>
    <n v="21"/>
    <s v="July"/>
    <x v="0"/>
    <n v="22"/>
    <x v="2"/>
    <x v="1"/>
    <x v="0"/>
    <s v="New South Wales"/>
    <s v="Clothing"/>
    <s v="Caps"/>
    <s v="AWC Logo Cap"/>
    <n v="30"/>
    <n v="7"/>
    <n v="9"/>
    <n v="25"/>
    <n v="210"/>
    <n v="235"/>
    <n v="270"/>
    <n v="35"/>
    <n v="12.962962962962964"/>
  </r>
  <r>
    <x v="707"/>
    <n v="21"/>
    <s v="July"/>
    <x v="1"/>
    <n v="22"/>
    <x v="2"/>
    <x v="1"/>
    <x v="0"/>
    <s v="New South Wales"/>
    <s v="Clothing"/>
    <s v="Caps"/>
    <s v="AWC Logo Cap"/>
    <n v="31"/>
    <n v="7"/>
    <n v="9"/>
    <n v="26"/>
    <n v="217"/>
    <n v="243"/>
    <n v="279"/>
    <n v="36"/>
    <n v="12.903225806451612"/>
  </r>
  <r>
    <x v="672"/>
    <n v="6"/>
    <s v="February"/>
    <x v="0"/>
    <n v="23"/>
    <x v="2"/>
    <x v="1"/>
    <x v="0"/>
    <s v="South Australia"/>
    <s v="Clothing"/>
    <s v="Caps"/>
    <s v="AWC Logo Cap"/>
    <n v="2"/>
    <n v="7"/>
    <n v="9"/>
    <n v="1"/>
    <n v="14"/>
    <n v="15"/>
    <n v="18"/>
    <n v="3"/>
    <n v="16.666666666666668"/>
  </r>
  <r>
    <x v="673"/>
    <n v="6"/>
    <s v="February"/>
    <x v="1"/>
    <n v="23"/>
    <x v="2"/>
    <x v="1"/>
    <x v="0"/>
    <s v="South Australia"/>
    <s v="Clothing"/>
    <s v="Caps"/>
    <s v="AWC Logo Cap"/>
    <n v="1"/>
    <n v="7"/>
    <n v="9"/>
    <n v="0"/>
    <n v="7"/>
    <n v="7"/>
    <n v="9"/>
    <n v="2"/>
    <n v="22.222222222222221"/>
  </r>
  <r>
    <x v="64"/>
    <n v="23"/>
    <s v="October"/>
    <x v="2"/>
    <n v="23"/>
    <x v="2"/>
    <x v="0"/>
    <x v="0"/>
    <s v="New South Wales"/>
    <s v="Clothing"/>
    <s v="Caps"/>
    <s v="AWC Logo Cap"/>
    <n v="29"/>
    <n v="7"/>
    <n v="9"/>
    <n v="24"/>
    <n v="203"/>
    <n v="227"/>
    <n v="261"/>
    <n v="34"/>
    <n v="13.026819923371647"/>
  </r>
  <r>
    <x v="65"/>
    <n v="23"/>
    <s v="October"/>
    <x v="3"/>
    <n v="23"/>
    <x v="2"/>
    <x v="0"/>
    <x v="0"/>
    <s v="New South Wales"/>
    <s v="Clothing"/>
    <s v="Caps"/>
    <s v="AWC Logo Cap"/>
    <n v="28"/>
    <n v="7"/>
    <n v="9"/>
    <n v="23"/>
    <n v="196"/>
    <n v="219"/>
    <n v="252"/>
    <n v="33"/>
    <n v="13.095238095238095"/>
  </r>
  <r>
    <x v="730"/>
    <n v="13"/>
    <s v="June"/>
    <x v="0"/>
    <n v="23"/>
    <x v="2"/>
    <x v="0"/>
    <x v="0"/>
    <s v="New South Wales"/>
    <s v="Clothing"/>
    <s v="Caps"/>
    <s v="AWC Logo Cap"/>
    <n v="4"/>
    <n v="7"/>
    <n v="9"/>
    <n v="3"/>
    <n v="28"/>
    <n v="31"/>
    <n v="36"/>
    <n v="5"/>
    <n v="13.888888888888889"/>
  </r>
  <r>
    <x v="731"/>
    <n v="13"/>
    <s v="June"/>
    <x v="1"/>
    <n v="23"/>
    <x v="2"/>
    <x v="0"/>
    <x v="0"/>
    <s v="New South Wales"/>
    <s v="Clothing"/>
    <s v="Caps"/>
    <s v="AWC Logo Cap"/>
    <n v="4"/>
    <n v="7"/>
    <n v="9"/>
    <n v="3"/>
    <n v="28"/>
    <n v="31"/>
    <n v="36"/>
    <n v="5"/>
    <n v="13.888888888888889"/>
  </r>
  <r>
    <x v="744"/>
    <n v="23"/>
    <s v="January"/>
    <x v="0"/>
    <n v="25"/>
    <x v="1"/>
    <x v="1"/>
    <x v="0"/>
    <s v="Queensland"/>
    <s v="Clothing"/>
    <s v="Caps"/>
    <s v="AWC Logo Cap"/>
    <n v="1"/>
    <n v="7"/>
    <n v="9"/>
    <n v="1"/>
    <n v="7"/>
    <n v="8"/>
    <n v="9"/>
    <n v="1"/>
    <n v="11.111111111111111"/>
  </r>
  <r>
    <x v="745"/>
    <n v="23"/>
    <s v="January"/>
    <x v="1"/>
    <n v="25"/>
    <x v="1"/>
    <x v="1"/>
    <x v="0"/>
    <s v="Queensland"/>
    <s v="Clothing"/>
    <s v="Caps"/>
    <s v="AWC Logo Cap"/>
    <n v="1"/>
    <n v="7"/>
    <n v="9"/>
    <n v="1"/>
    <n v="7"/>
    <n v="8"/>
    <n v="9"/>
    <n v="1"/>
    <n v="11.111111111111111"/>
  </r>
  <r>
    <x v="42"/>
    <n v="21"/>
    <s v="March"/>
    <x v="0"/>
    <n v="25"/>
    <x v="1"/>
    <x v="1"/>
    <x v="0"/>
    <s v="Queensland"/>
    <s v="Clothing"/>
    <s v="Caps"/>
    <s v="AWC Logo Cap"/>
    <n v="13"/>
    <n v="7"/>
    <n v="9"/>
    <n v="7"/>
    <n v="91"/>
    <n v="98"/>
    <n v="117"/>
    <n v="19"/>
    <n v="16.239316239316238"/>
  </r>
  <r>
    <x v="43"/>
    <n v="21"/>
    <s v="March"/>
    <x v="1"/>
    <n v="25"/>
    <x v="1"/>
    <x v="1"/>
    <x v="0"/>
    <s v="Queensland"/>
    <s v="Clothing"/>
    <s v="Caps"/>
    <s v="AWC Logo Cap"/>
    <n v="15"/>
    <n v="7"/>
    <n v="9"/>
    <n v="8"/>
    <n v="105"/>
    <n v="113"/>
    <n v="135"/>
    <n v="22"/>
    <n v="16.296296296296298"/>
  </r>
  <r>
    <x v="288"/>
    <n v="27"/>
    <s v="August"/>
    <x v="2"/>
    <n v="27"/>
    <x v="1"/>
    <x v="1"/>
    <x v="0"/>
    <s v="Queensland"/>
    <s v="Clothing"/>
    <s v="Caps"/>
    <s v="AWC Logo Cap"/>
    <n v="4"/>
    <n v="7"/>
    <n v="9"/>
    <n v="2"/>
    <n v="28"/>
    <n v="30"/>
    <n v="36"/>
    <n v="6"/>
    <n v="16.666666666666668"/>
  </r>
  <r>
    <x v="289"/>
    <n v="27"/>
    <s v="August"/>
    <x v="3"/>
    <n v="27"/>
    <x v="1"/>
    <x v="1"/>
    <x v="0"/>
    <s v="Queensland"/>
    <s v="Clothing"/>
    <s v="Caps"/>
    <s v="AWC Logo Cap"/>
    <n v="2"/>
    <n v="7"/>
    <n v="9"/>
    <n v="1"/>
    <n v="14"/>
    <n v="15"/>
    <n v="18"/>
    <n v="3"/>
    <n v="16.666666666666668"/>
  </r>
  <r>
    <x v="262"/>
    <n v="7"/>
    <s v="September"/>
    <x v="2"/>
    <n v="27"/>
    <x v="1"/>
    <x v="1"/>
    <x v="0"/>
    <s v="Queensland"/>
    <s v="Clothing"/>
    <s v="Caps"/>
    <s v="AWC Logo Cap"/>
    <n v="29"/>
    <n v="7"/>
    <n v="9"/>
    <n v="16"/>
    <n v="203"/>
    <n v="219"/>
    <n v="261"/>
    <n v="42"/>
    <n v="16.091954022988507"/>
  </r>
  <r>
    <x v="263"/>
    <n v="7"/>
    <s v="September"/>
    <x v="3"/>
    <n v="27"/>
    <x v="1"/>
    <x v="1"/>
    <x v="0"/>
    <s v="Queensland"/>
    <s v="Clothing"/>
    <s v="Caps"/>
    <s v="AWC Logo Cap"/>
    <n v="27"/>
    <n v="7"/>
    <n v="9"/>
    <n v="15"/>
    <n v="189"/>
    <n v="204"/>
    <n v="243"/>
    <n v="39"/>
    <n v="16.049382716049383"/>
  </r>
  <r>
    <x v="276"/>
    <n v="21"/>
    <s v="November"/>
    <x v="2"/>
    <n v="27"/>
    <x v="1"/>
    <x v="1"/>
    <x v="0"/>
    <s v="Queensland"/>
    <s v="Clothing"/>
    <s v="Caps"/>
    <s v="AWC Logo Cap"/>
    <n v="26"/>
    <n v="7"/>
    <n v="9"/>
    <n v="15"/>
    <n v="182"/>
    <n v="197"/>
    <n v="234"/>
    <n v="37"/>
    <n v="15.811965811965813"/>
  </r>
  <r>
    <x v="277"/>
    <n v="21"/>
    <s v="November"/>
    <x v="3"/>
    <n v="27"/>
    <x v="1"/>
    <x v="1"/>
    <x v="0"/>
    <s v="Queensland"/>
    <s v="Clothing"/>
    <s v="Caps"/>
    <s v="AWC Logo Cap"/>
    <n v="27"/>
    <n v="7"/>
    <n v="9"/>
    <n v="15"/>
    <n v="189"/>
    <n v="204"/>
    <n v="243"/>
    <n v="39"/>
    <n v="16.049382716049383"/>
  </r>
  <r>
    <x v="396"/>
    <n v="2"/>
    <s v="February"/>
    <x v="0"/>
    <n v="27"/>
    <x v="1"/>
    <x v="1"/>
    <x v="0"/>
    <s v="Queensland"/>
    <s v="Clothing"/>
    <s v="Caps"/>
    <s v="AWC Logo Cap"/>
    <n v="4"/>
    <n v="7"/>
    <n v="9"/>
    <n v="2"/>
    <n v="28"/>
    <n v="30"/>
    <n v="36"/>
    <n v="6"/>
    <n v="16.666666666666668"/>
  </r>
  <r>
    <x v="397"/>
    <n v="2"/>
    <s v="February"/>
    <x v="1"/>
    <n v="27"/>
    <x v="1"/>
    <x v="1"/>
    <x v="0"/>
    <s v="Queensland"/>
    <s v="Clothing"/>
    <s v="Caps"/>
    <s v="AWC Logo Cap"/>
    <n v="6"/>
    <n v="7"/>
    <n v="9"/>
    <n v="3"/>
    <n v="42"/>
    <n v="45"/>
    <n v="54"/>
    <n v="9"/>
    <n v="16.666666666666668"/>
  </r>
  <r>
    <x v="366"/>
    <n v="3"/>
    <s v="May"/>
    <x v="0"/>
    <n v="27"/>
    <x v="1"/>
    <x v="1"/>
    <x v="0"/>
    <s v="Queensland"/>
    <s v="Clothing"/>
    <s v="Caps"/>
    <s v="AWC Logo Cap"/>
    <n v="10"/>
    <n v="7"/>
    <n v="9"/>
    <n v="6"/>
    <n v="70"/>
    <n v="76"/>
    <n v="90"/>
    <n v="14"/>
    <n v="15.555555555555555"/>
  </r>
  <r>
    <x v="367"/>
    <n v="3"/>
    <s v="May"/>
    <x v="1"/>
    <n v="27"/>
    <x v="1"/>
    <x v="1"/>
    <x v="0"/>
    <s v="Queensland"/>
    <s v="Clothing"/>
    <s v="Caps"/>
    <s v="AWC Logo Cap"/>
    <n v="11"/>
    <n v="7"/>
    <n v="9"/>
    <n v="6"/>
    <n v="77"/>
    <n v="83"/>
    <n v="99"/>
    <n v="16"/>
    <n v="16.161616161616163"/>
  </r>
  <r>
    <x v="394"/>
    <n v="9"/>
    <s v="August"/>
    <x v="2"/>
    <n v="28"/>
    <x v="1"/>
    <x v="1"/>
    <x v="0"/>
    <s v="South Australia"/>
    <s v="Clothing"/>
    <s v="Caps"/>
    <s v="AWC Logo Cap"/>
    <n v="21"/>
    <n v="7"/>
    <n v="9"/>
    <n v="8"/>
    <n v="147"/>
    <n v="155"/>
    <n v="189"/>
    <n v="34"/>
    <n v="17.989417989417991"/>
  </r>
  <r>
    <x v="395"/>
    <n v="9"/>
    <s v="August"/>
    <x v="3"/>
    <n v="28"/>
    <x v="1"/>
    <x v="1"/>
    <x v="0"/>
    <s v="South Australia"/>
    <s v="Clothing"/>
    <s v="Caps"/>
    <s v="AWC Logo Cap"/>
    <n v="23"/>
    <n v="7"/>
    <n v="9"/>
    <n v="9"/>
    <n v="161"/>
    <n v="170"/>
    <n v="207"/>
    <n v="37"/>
    <n v="17.874396135265702"/>
  </r>
  <r>
    <x v="344"/>
    <n v="11"/>
    <s v="January"/>
    <x v="0"/>
    <n v="31"/>
    <x v="1"/>
    <x v="1"/>
    <x v="0"/>
    <s v="Victoria"/>
    <s v="Clothing"/>
    <s v="Caps"/>
    <s v="AWC Logo Cap"/>
    <n v="28"/>
    <n v="7"/>
    <n v="9"/>
    <n v="3"/>
    <n v="196"/>
    <n v="199"/>
    <n v="252"/>
    <n v="53"/>
    <n v="21.031746031746032"/>
  </r>
  <r>
    <x v="345"/>
    <n v="11"/>
    <s v="January"/>
    <x v="1"/>
    <n v="31"/>
    <x v="1"/>
    <x v="1"/>
    <x v="0"/>
    <s v="Victoria"/>
    <s v="Clothing"/>
    <s v="Caps"/>
    <s v="AWC Logo Cap"/>
    <n v="25"/>
    <n v="7"/>
    <n v="9"/>
    <n v="3"/>
    <n v="175"/>
    <n v="178"/>
    <n v="225"/>
    <n v="47"/>
    <n v="20.888888888888889"/>
  </r>
  <r>
    <x v="312"/>
    <n v="15"/>
    <s v="February"/>
    <x v="0"/>
    <n v="31"/>
    <x v="1"/>
    <x v="1"/>
    <x v="0"/>
    <s v="Victoria"/>
    <s v="Clothing"/>
    <s v="Caps"/>
    <s v="AWC Logo Cap"/>
    <n v="2"/>
    <n v="7"/>
    <n v="9"/>
    <n v="0"/>
    <n v="14"/>
    <n v="14"/>
    <n v="18"/>
    <n v="4"/>
    <n v="22.222222222222221"/>
  </r>
  <r>
    <x v="313"/>
    <n v="15"/>
    <s v="February"/>
    <x v="1"/>
    <n v="31"/>
    <x v="1"/>
    <x v="1"/>
    <x v="0"/>
    <s v="Victoria"/>
    <s v="Clothing"/>
    <s v="Caps"/>
    <s v="AWC Logo Cap"/>
    <n v="1"/>
    <n v="7"/>
    <n v="9"/>
    <n v="0"/>
    <n v="7"/>
    <n v="7"/>
    <n v="9"/>
    <n v="2"/>
    <n v="22.222222222222221"/>
  </r>
  <r>
    <x v="706"/>
    <n v="21"/>
    <s v="July"/>
    <x v="0"/>
    <n v="31"/>
    <x v="1"/>
    <x v="1"/>
    <x v="0"/>
    <s v="Victoria"/>
    <s v="Clothing"/>
    <s v="Caps"/>
    <s v="AWC Logo Cap"/>
    <n v="7"/>
    <n v="7"/>
    <n v="9"/>
    <n v="1"/>
    <n v="49"/>
    <n v="50"/>
    <n v="63"/>
    <n v="13"/>
    <n v="20.634920634920636"/>
  </r>
  <r>
    <x v="707"/>
    <n v="21"/>
    <s v="July"/>
    <x v="1"/>
    <n v="31"/>
    <x v="1"/>
    <x v="1"/>
    <x v="0"/>
    <s v="Victoria"/>
    <s v="Clothing"/>
    <s v="Caps"/>
    <s v="AWC Logo Cap"/>
    <n v="7"/>
    <n v="7"/>
    <n v="9"/>
    <n v="1"/>
    <n v="49"/>
    <n v="50"/>
    <n v="63"/>
    <n v="13"/>
    <n v="20.634920634920636"/>
  </r>
  <r>
    <x v="456"/>
    <n v="16"/>
    <s v="January"/>
    <x v="0"/>
    <n v="29"/>
    <x v="1"/>
    <x v="1"/>
    <x v="0"/>
    <s v="Victoria"/>
    <s v="Clothing"/>
    <s v="Caps"/>
    <s v="AWC Logo Cap"/>
    <n v="4"/>
    <n v="7"/>
    <n v="9"/>
    <n v="0"/>
    <n v="28"/>
    <n v="28"/>
    <n v="36"/>
    <n v="8"/>
    <n v="22.222222222222221"/>
  </r>
  <r>
    <x v="457"/>
    <n v="16"/>
    <s v="January"/>
    <x v="1"/>
    <n v="29"/>
    <x v="1"/>
    <x v="1"/>
    <x v="0"/>
    <s v="Victoria"/>
    <s v="Clothing"/>
    <s v="Caps"/>
    <s v="AWC Logo Cap"/>
    <n v="4"/>
    <n v="7"/>
    <n v="9"/>
    <n v="0"/>
    <n v="28"/>
    <n v="28"/>
    <n v="36"/>
    <n v="8"/>
    <n v="22.222222222222221"/>
  </r>
  <r>
    <x v="130"/>
    <n v="19"/>
    <s v="February"/>
    <x v="0"/>
    <n v="29"/>
    <x v="1"/>
    <x v="1"/>
    <x v="0"/>
    <s v="Victoria"/>
    <s v="Clothing"/>
    <s v="Caps"/>
    <s v="AWC Logo Cap"/>
    <n v="5"/>
    <n v="7"/>
    <n v="9"/>
    <n v="1"/>
    <n v="35"/>
    <n v="36"/>
    <n v="45"/>
    <n v="9"/>
    <n v="20"/>
  </r>
  <r>
    <x v="131"/>
    <n v="19"/>
    <s v="February"/>
    <x v="1"/>
    <n v="29"/>
    <x v="1"/>
    <x v="1"/>
    <x v="0"/>
    <s v="Victoria"/>
    <s v="Clothing"/>
    <s v="Caps"/>
    <s v="AWC Logo Cap"/>
    <n v="5"/>
    <n v="7"/>
    <n v="9"/>
    <n v="1"/>
    <n v="35"/>
    <n v="36"/>
    <n v="45"/>
    <n v="9"/>
    <n v="20"/>
  </r>
  <r>
    <x v="504"/>
    <n v="5"/>
    <s v="March"/>
    <x v="0"/>
    <n v="32"/>
    <x v="1"/>
    <x v="1"/>
    <x v="0"/>
    <s v="South Australia"/>
    <s v="Clothing"/>
    <s v="Caps"/>
    <s v="AWC Logo Cap"/>
    <n v="15"/>
    <n v="7"/>
    <n v="9"/>
    <n v="6"/>
    <n v="105"/>
    <n v="111"/>
    <n v="135"/>
    <n v="24"/>
    <n v="17.777777777777779"/>
  </r>
  <r>
    <x v="505"/>
    <n v="5"/>
    <s v="March"/>
    <x v="1"/>
    <n v="32"/>
    <x v="1"/>
    <x v="1"/>
    <x v="0"/>
    <s v="South Australia"/>
    <s v="Clothing"/>
    <s v="Caps"/>
    <s v="AWC Logo Cap"/>
    <n v="12"/>
    <n v="7"/>
    <n v="9"/>
    <n v="5"/>
    <n v="84"/>
    <n v="89"/>
    <n v="108"/>
    <n v="19"/>
    <n v="17.592592592592592"/>
  </r>
  <r>
    <x v="302"/>
    <n v="3"/>
    <s v="February"/>
    <x v="0"/>
    <n v="31"/>
    <x v="1"/>
    <x v="1"/>
    <x v="0"/>
    <s v="Tasmania"/>
    <s v="Clothing"/>
    <s v="Caps"/>
    <s v="AWC Logo Cap"/>
    <n v="16"/>
    <n v="7"/>
    <n v="9"/>
    <n v="5"/>
    <n v="112"/>
    <n v="117"/>
    <n v="144"/>
    <n v="27"/>
    <n v="18.75"/>
  </r>
  <r>
    <x v="303"/>
    <n v="3"/>
    <s v="February"/>
    <x v="1"/>
    <n v="31"/>
    <x v="1"/>
    <x v="1"/>
    <x v="0"/>
    <s v="Tasmania"/>
    <s v="Clothing"/>
    <s v="Caps"/>
    <s v="AWC Logo Cap"/>
    <n v="13"/>
    <n v="7"/>
    <n v="9"/>
    <n v="4"/>
    <n v="91"/>
    <n v="95"/>
    <n v="117"/>
    <n v="22"/>
    <n v="18.803418803418804"/>
  </r>
  <r>
    <x v="720"/>
    <n v="3"/>
    <s v="July"/>
    <x v="0"/>
    <n v="31"/>
    <x v="1"/>
    <x v="1"/>
    <x v="0"/>
    <s v="Tasmania"/>
    <s v="Clothing"/>
    <s v="Caps"/>
    <s v="AWC Logo Cap"/>
    <n v="18"/>
    <n v="7"/>
    <n v="9"/>
    <n v="5"/>
    <n v="126"/>
    <n v="131"/>
    <n v="162"/>
    <n v="31"/>
    <n v="19.135802469135804"/>
  </r>
  <r>
    <x v="721"/>
    <n v="3"/>
    <s v="July"/>
    <x v="1"/>
    <n v="31"/>
    <x v="1"/>
    <x v="1"/>
    <x v="0"/>
    <s v="Tasmania"/>
    <s v="Clothing"/>
    <s v="Caps"/>
    <s v="AWC Logo Cap"/>
    <n v="20"/>
    <n v="7"/>
    <n v="9"/>
    <n v="6"/>
    <n v="140"/>
    <n v="146"/>
    <n v="180"/>
    <n v="34"/>
    <n v="18.888888888888889"/>
  </r>
  <r>
    <x v="326"/>
    <n v="28"/>
    <s v="March"/>
    <x v="0"/>
    <n v="59"/>
    <x v="0"/>
    <x v="0"/>
    <x v="0"/>
    <s v="New South Wales"/>
    <s v="Clothing"/>
    <s v="Caps"/>
    <s v="AWC Logo Cap"/>
    <n v="26"/>
    <n v="7"/>
    <n v="9"/>
    <n v="22"/>
    <n v="182"/>
    <n v="204"/>
    <n v="234"/>
    <n v="30"/>
    <n v="12.820512820512821"/>
  </r>
  <r>
    <x v="327"/>
    <n v="28"/>
    <s v="March"/>
    <x v="1"/>
    <n v="59"/>
    <x v="0"/>
    <x v="0"/>
    <x v="0"/>
    <s v="New South Wales"/>
    <s v="Clothing"/>
    <s v="Caps"/>
    <s v="AWC Logo Cap"/>
    <n v="27"/>
    <n v="7"/>
    <n v="9"/>
    <n v="22"/>
    <n v="189"/>
    <n v="211"/>
    <n v="243"/>
    <n v="32"/>
    <n v="13.168724279835391"/>
  </r>
  <r>
    <x v="600"/>
    <n v="30"/>
    <s v="August"/>
    <x v="2"/>
    <n v="42"/>
    <x v="0"/>
    <x v="0"/>
    <x v="0"/>
    <s v="Victoria"/>
    <s v="Clothing"/>
    <s v="Caps"/>
    <s v="AWC Logo Cap"/>
    <n v="11"/>
    <n v="7"/>
    <n v="9"/>
    <n v="1"/>
    <n v="77"/>
    <n v="78"/>
    <n v="99"/>
    <n v="21"/>
    <n v="21.212121212121211"/>
  </r>
  <r>
    <x v="601"/>
    <n v="30"/>
    <s v="August"/>
    <x v="3"/>
    <n v="42"/>
    <x v="0"/>
    <x v="0"/>
    <x v="0"/>
    <s v="Victoria"/>
    <s v="Clothing"/>
    <s v="Caps"/>
    <s v="AWC Logo Cap"/>
    <n v="10"/>
    <n v="7"/>
    <n v="9"/>
    <n v="1"/>
    <n v="70"/>
    <n v="71"/>
    <n v="90"/>
    <n v="19"/>
    <n v="21.111111111111111"/>
  </r>
  <r>
    <x v="528"/>
    <n v="25"/>
    <s v="July"/>
    <x v="2"/>
    <n v="28"/>
    <x v="1"/>
    <x v="1"/>
    <x v="0"/>
    <s v="Queensland"/>
    <s v="Clothing"/>
    <s v="Caps"/>
    <s v="AWC Logo Cap"/>
    <n v="15"/>
    <n v="7"/>
    <n v="9"/>
    <n v="8"/>
    <n v="105"/>
    <n v="113"/>
    <n v="135"/>
    <n v="22"/>
    <n v="16.296296296296298"/>
  </r>
  <r>
    <x v="529"/>
    <n v="25"/>
    <s v="July"/>
    <x v="3"/>
    <n v="28"/>
    <x v="1"/>
    <x v="1"/>
    <x v="0"/>
    <s v="Queensland"/>
    <s v="Clothing"/>
    <s v="Caps"/>
    <s v="AWC Logo Cap"/>
    <n v="12"/>
    <n v="7"/>
    <n v="9"/>
    <n v="7"/>
    <n v="84"/>
    <n v="91"/>
    <n v="108"/>
    <n v="17"/>
    <n v="15.74074074074074"/>
  </r>
  <r>
    <x v="262"/>
    <n v="7"/>
    <s v="September"/>
    <x v="2"/>
    <n v="28"/>
    <x v="1"/>
    <x v="1"/>
    <x v="0"/>
    <s v="Queensland"/>
    <s v="Clothing"/>
    <s v="Caps"/>
    <s v="AWC Logo Cap"/>
    <n v="29"/>
    <n v="7"/>
    <n v="9"/>
    <n v="16"/>
    <n v="203"/>
    <n v="219"/>
    <n v="261"/>
    <n v="42"/>
    <n v="16.091954022988507"/>
  </r>
  <r>
    <x v="263"/>
    <n v="7"/>
    <s v="September"/>
    <x v="3"/>
    <n v="28"/>
    <x v="1"/>
    <x v="1"/>
    <x v="0"/>
    <s v="Queensland"/>
    <s v="Clothing"/>
    <s v="Caps"/>
    <s v="AWC Logo Cap"/>
    <n v="28"/>
    <n v="7"/>
    <n v="9"/>
    <n v="16"/>
    <n v="196"/>
    <n v="212"/>
    <n v="252"/>
    <n v="40"/>
    <n v="15.873015873015873"/>
  </r>
  <r>
    <x v="248"/>
    <n v="2"/>
    <s v="December"/>
    <x v="2"/>
    <n v="28"/>
    <x v="1"/>
    <x v="1"/>
    <x v="0"/>
    <s v="Queensland"/>
    <s v="Clothing"/>
    <s v="Caps"/>
    <s v="AWC Logo Cap"/>
    <n v="7"/>
    <n v="7"/>
    <n v="9"/>
    <n v="4"/>
    <n v="49"/>
    <n v="53"/>
    <n v="63"/>
    <n v="10"/>
    <n v="15.873015873015873"/>
  </r>
  <r>
    <x v="249"/>
    <n v="2"/>
    <s v="December"/>
    <x v="3"/>
    <n v="28"/>
    <x v="1"/>
    <x v="1"/>
    <x v="0"/>
    <s v="Queensland"/>
    <s v="Clothing"/>
    <s v="Caps"/>
    <s v="AWC Logo Cap"/>
    <n v="7"/>
    <n v="7"/>
    <n v="9"/>
    <n v="4"/>
    <n v="49"/>
    <n v="53"/>
    <n v="63"/>
    <n v="10"/>
    <n v="15.873015873015873"/>
  </r>
  <r>
    <x v="532"/>
    <n v="18"/>
    <s v="September"/>
    <x v="2"/>
    <n v="28"/>
    <x v="1"/>
    <x v="0"/>
    <x v="0"/>
    <s v="New South Wales"/>
    <s v="Clothing"/>
    <s v="Caps"/>
    <s v="AWC Logo Cap"/>
    <n v="20"/>
    <n v="7"/>
    <n v="9"/>
    <n v="17"/>
    <n v="140"/>
    <n v="157"/>
    <n v="180"/>
    <n v="23"/>
    <n v="12.777777777777779"/>
  </r>
  <r>
    <x v="533"/>
    <n v="18"/>
    <s v="September"/>
    <x v="3"/>
    <n v="28"/>
    <x v="1"/>
    <x v="0"/>
    <x v="0"/>
    <s v="New South Wales"/>
    <s v="Clothing"/>
    <s v="Caps"/>
    <s v="AWC Logo Cap"/>
    <n v="18"/>
    <n v="7"/>
    <n v="9"/>
    <n v="15"/>
    <n v="126"/>
    <n v="141"/>
    <n v="162"/>
    <n v="21"/>
    <n v="12.962962962962964"/>
  </r>
  <r>
    <x v="742"/>
    <n v="27"/>
    <s v="May"/>
    <x v="0"/>
    <n v="53"/>
    <x v="0"/>
    <x v="0"/>
    <x v="0"/>
    <s v="Victoria"/>
    <s v="Clothing"/>
    <s v="Caps"/>
    <s v="AWC Logo Cap"/>
    <n v="20"/>
    <n v="7"/>
    <n v="9"/>
    <n v="2"/>
    <n v="140"/>
    <n v="142"/>
    <n v="180"/>
    <n v="38"/>
    <n v="21.111111111111111"/>
  </r>
  <r>
    <x v="743"/>
    <n v="27"/>
    <s v="May"/>
    <x v="1"/>
    <n v="53"/>
    <x v="0"/>
    <x v="0"/>
    <x v="0"/>
    <s v="Victoria"/>
    <s v="Clothing"/>
    <s v="Caps"/>
    <s v="AWC Logo Cap"/>
    <n v="18"/>
    <n v="7"/>
    <n v="9"/>
    <n v="2"/>
    <n v="126"/>
    <n v="128"/>
    <n v="162"/>
    <n v="34"/>
    <n v="20.987654320987655"/>
  </r>
  <r>
    <x v="170"/>
    <n v="19"/>
    <s v="August"/>
    <x v="2"/>
    <n v="25"/>
    <x v="1"/>
    <x v="0"/>
    <x v="0"/>
    <s v="New South Wales"/>
    <s v="Clothing"/>
    <s v="Caps"/>
    <s v="AWC Logo Cap"/>
    <n v="15"/>
    <n v="7"/>
    <n v="9"/>
    <n v="12"/>
    <n v="105"/>
    <n v="117"/>
    <n v="135"/>
    <n v="18"/>
    <n v="13.333333333333334"/>
  </r>
  <r>
    <x v="171"/>
    <n v="19"/>
    <s v="August"/>
    <x v="3"/>
    <n v="25"/>
    <x v="1"/>
    <x v="0"/>
    <x v="0"/>
    <s v="New South Wales"/>
    <s v="Clothing"/>
    <s v="Caps"/>
    <s v="AWC Logo Cap"/>
    <n v="13"/>
    <n v="7"/>
    <n v="9"/>
    <n v="11"/>
    <n v="91"/>
    <n v="102"/>
    <n v="117"/>
    <n v="15"/>
    <n v="12.820512820512821"/>
  </r>
  <r>
    <x v="620"/>
    <n v="13"/>
    <s v="October"/>
    <x v="2"/>
    <n v="25"/>
    <x v="1"/>
    <x v="0"/>
    <x v="0"/>
    <s v="New South Wales"/>
    <s v="Clothing"/>
    <s v="Caps"/>
    <s v="AWC Logo Cap"/>
    <n v="17"/>
    <n v="7"/>
    <n v="9"/>
    <n v="14"/>
    <n v="119"/>
    <n v="133"/>
    <n v="153"/>
    <n v="20"/>
    <n v="13.071895424836601"/>
  </r>
  <r>
    <x v="621"/>
    <n v="13"/>
    <s v="October"/>
    <x v="3"/>
    <n v="25"/>
    <x v="1"/>
    <x v="0"/>
    <x v="0"/>
    <s v="New South Wales"/>
    <s v="Clothing"/>
    <s v="Caps"/>
    <s v="AWC Logo Cap"/>
    <n v="19"/>
    <n v="7"/>
    <n v="9"/>
    <n v="16"/>
    <n v="133"/>
    <n v="149"/>
    <n v="171"/>
    <n v="22"/>
    <n v="12.865497076023392"/>
  </r>
  <r>
    <x v="356"/>
    <n v="6"/>
    <s v="January"/>
    <x v="0"/>
    <n v="25"/>
    <x v="1"/>
    <x v="0"/>
    <x v="0"/>
    <s v="New South Wales"/>
    <s v="Clothing"/>
    <s v="Caps"/>
    <s v="AWC Logo Cap"/>
    <n v="7"/>
    <n v="7"/>
    <n v="9"/>
    <n v="6"/>
    <n v="49"/>
    <n v="55"/>
    <n v="63"/>
    <n v="8"/>
    <n v="12.698412698412698"/>
  </r>
  <r>
    <x v="357"/>
    <n v="6"/>
    <s v="January"/>
    <x v="1"/>
    <n v="25"/>
    <x v="1"/>
    <x v="0"/>
    <x v="0"/>
    <s v="New South Wales"/>
    <s v="Clothing"/>
    <s v="Caps"/>
    <s v="AWC Logo Cap"/>
    <n v="4"/>
    <n v="7"/>
    <n v="9"/>
    <n v="3"/>
    <n v="28"/>
    <n v="31"/>
    <n v="36"/>
    <n v="5"/>
    <n v="13.888888888888889"/>
  </r>
  <r>
    <x v="386"/>
    <n v="12"/>
    <s v="January"/>
    <x v="0"/>
    <n v="25"/>
    <x v="1"/>
    <x v="0"/>
    <x v="0"/>
    <s v="New South Wales"/>
    <s v="Clothing"/>
    <s v="Caps"/>
    <s v="AWC Logo Cap"/>
    <n v="28"/>
    <n v="7"/>
    <n v="9"/>
    <n v="23"/>
    <n v="196"/>
    <n v="219"/>
    <n v="252"/>
    <n v="33"/>
    <n v="13.095238095238095"/>
  </r>
  <r>
    <x v="387"/>
    <n v="12"/>
    <s v="January"/>
    <x v="1"/>
    <n v="25"/>
    <x v="1"/>
    <x v="0"/>
    <x v="0"/>
    <s v="New South Wales"/>
    <s v="Clothing"/>
    <s v="Caps"/>
    <s v="AWC Logo Cap"/>
    <n v="26"/>
    <n v="7"/>
    <n v="9"/>
    <n v="22"/>
    <n v="182"/>
    <n v="204"/>
    <n v="234"/>
    <n v="30"/>
    <n v="12.820512820512821"/>
  </r>
  <r>
    <x v="44"/>
    <n v="20"/>
    <s v="February"/>
    <x v="0"/>
    <n v="25"/>
    <x v="1"/>
    <x v="0"/>
    <x v="0"/>
    <s v="New South Wales"/>
    <s v="Clothing"/>
    <s v="Caps"/>
    <s v="AWC Logo Cap"/>
    <n v="7"/>
    <n v="7"/>
    <n v="9"/>
    <n v="6"/>
    <n v="49"/>
    <n v="55"/>
    <n v="63"/>
    <n v="8"/>
    <n v="12.698412698412698"/>
  </r>
  <r>
    <x v="45"/>
    <n v="20"/>
    <s v="February"/>
    <x v="1"/>
    <n v="25"/>
    <x v="1"/>
    <x v="0"/>
    <x v="0"/>
    <s v="New South Wales"/>
    <s v="Clothing"/>
    <s v="Caps"/>
    <s v="AWC Logo Cap"/>
    <n v="6"/>
    <n v="7"/>
    <n v="9"/>
    <n v="5"/>
    <n v="42"/>
    <n v="47"/>
    <n v="54"/>
    <n v="7"/>
    <n v="12.962962962962964"/>
  </r>
  <r>
    <x v="360"/>
    <n v="20"/>
    <s v="March"/>
    <x v="0"/>
    <n v="25"/>
    <x v="1"/>
    <x v="0"/>
    <x v="0"/>
    <s v="New South Wales"/>
    <s v="Clothing"/>
    <s v="Caps"/>
    <s v="AWC Logo Cap"/>
    <n v="15"/>
    <n v="7"/>
    <n v="9"/>
    <n v="12"/>
    <n v="105"/>
    <n v="117"/>
    <n v="135"/>
    <n v="18"/>
    <n v="13.333333333333334"/>
  </r>
  <r>
    <x v="361"/>
    <n v="20"/>
    <s v="March"/>
    <x v="1"/>
    <n v="25"/>
    <x v="1"/>
    <x v="0"/>
    <x v="0"/>
    <s v="New South Wales"/>
    <s v="Clothing"/>
    <s v="Caps"/>
    <s v="AWC Logo Cap"/>
    <n v="14"/>
    <n v="7"/>
    <n v="9"/>
    <n v="12"/>
    <n v="98"/>
    <n v="110"/>
    <n v="126"/>
    <n v="16"/>
    <n v="12.698412698412698"/>
  </r>
  <r>
    <x v="554"/>
    <n v="31"/>
    <s v="August"/>
    <x v="2"/>
    <n v="27"/>
    <x v="1"/>
    <x v="1"/>
    <x v="0"/>
    <s v="New South Wales"/>
    <s v="Clothing"/>
    <s v="Caps"/>
    <s v="AWC Logo Cap"/>
    <n v="30"/>
    <n v="7"/>
    <n v="9"/>
    <n v="25"/>
    <n v="210"/>
    <n v="235"/>
    <n v="270"/>
    <n v="35"/>
    <n v="12.962962962962964"/>
  </r>
  <r>
    <x v="555"/>
    <n v="31"/>
    <s v="August"/>
    <x v="3"/>
    <n v="27"/>
    <x v="1"/>
    <x v="1"/>
    <x v="0"/>
    <s v="New South Wales"/>
    <s v="Clothing"/>
    <s v="Caps"/>
    <s v="AWC Logo Cap"/>
    <n v="31"/>
    <n v="7"/>
    <n v="9"/>
    <n v="26"/>
    <n v="217"/>
    <n v="243"/>
    <n v="279"/>
    <n v="36"/>
    <n v="12.903225806451612"/>
  </r>
  <r>
    <x v="628"/>
    <n v="6"/>
    <s v="October"/>
    <x v="2"/>
    <n v="27"/>
    <x v="1"/>
    <x v="1"/>
    <x v="0"/>
    <s v="New South Wales"/>
    <s v="Clothing"/>
    <s v="Caps"/>
    <s v="AWC Logo Cap"/>
    <n v="27"/>
    <n v="7"/>
    <n v="9"/>
    <n v="22"/>
    <n v="189"/>
    <n v="211"/>
    <n v="243"/>
    <n v="32"/>
    <n v="13.168724279835391"/>
  </r>
  <r>
    <x v="629"/>
    <n v="6"/>
    <s v="October"/>
    <x v="3"/>
    <n v="27"/>
    <x v="1"/>
    <x v="1"/>
    <x v="0"/>
    <s v="New South Wales"/>
    <s v="Clothing"/>
    <s v="Caps"/>
    <s v="AWC Logo Cap"/>
    <n v="24"/>
    <n v="7"/>
    <n v="9"/>
    <n v="20"/>
    <n v="168"/>
    <n v="188"/>
    <n v="216"/>
    <n v="28"/>
    <n v="12.962962962962964"/>
  </r>
  <r>
    <x v="20"/>
    <n v="13"/>
    <s v="April"/>
    <x v="0"/>
    <n v="27"/>
    <x v="1"/>
    <x v="1"/>
    <x v="0"/>
    <s v="New South Wales"/>
    <s v="Clothing"/>
    <s v="Caps"/>
    <s v="AWC Logo Cap"/>
    <n v="7"/>
    <n v="7"/>
    <n v="9"/>
    <n v="6"/>
    <n v="49"/>
    <n v="55"/>
    <n v="63"/>
    <n v="8"/>
    <n v="12.698412698412698"/>
  </r>
  <r>
    <x v="21"/>
    <n v="13"/>
    <s v="April"/>
    <x v="1"/>
    <n v="27"/>
    <x v="1"/>
    <x v="1"/>
    <x v="0"/>
    <s v="New South Wales"/>
    <s v="Clothing"/>
    <s v="Caps"/>
    <s v="AWC Logo Cap"/>
    <n v="9"/>
    <n v="7"/>
    <n v="9"/>
    <n v="7"/>
    <n v="63"/>
    <n v="70"/>
    <n v="81"/>
    <n v="11"/>
    <n v="13.580246913580247"/>
  </r>
  <r>
    <x v="596"/>
    <n v="18"/>
    <s v="April"/>
    <x v="0"/>
    <n v="27"/>
    <x v="1"/>
    <x v="1"/>
    <x v="0"/>
    <s v="New South Wales"/>
    <s v="Clothing"/>
    <s v="Caps"/>
    <s v="AWC Logo Cap"/>
    <n v="20"/>
    <n v="7"/>
    <n v="9"/>
    <n v="17"/>
    <n v="140"/>
    <n v="157"/>
    <n v="180"/>
    <n v="23"/>
    <n v="12.777777777777779"/>
  </r>
  <r>
    <x v="597"/>
    <n v="18"/>
    <s v="April"/>
    <x v="1"/>
    <n v="27"/>
    <x v="1"/>
    <x v="1"/>
    <x v="0"/>
    <s v="New South Wales"/>
    <s v="Clothing"/>
    <s v="Caps"/>
    <s v="AWC Logo Cap"/>
    <n v="20"/>
    <n v="7"/>
    <n v="9"/>
    <n v="17"/>
    <n v="140"/>
    <n v="157"/>
    <n v="180"/>
    <n v="23"/>
    <n v="12.777777777777779"/>
  </r>
  <r>
    <x v="194"/>
    <n v="17"/>
    <s v="June"/>
    <x v="0"/>
    <n v="27"/>
    <x v="1"/>
    <x v="1"/>
    <x v="0"/>
    <s v="New South Wales"/>
    <s v="Clothing"/>
    <s v="Caps"/>
    <s v="AWC Logo Cap"/>
    <n v="13"/>
    <n v="7"/>
    <n v="9"/>
    <n v="11"/>
    <n v="91"/>
    <n v="102"/>
    <n v="117"/>
    <n v="15"/>
    <n v="12.820512820512821"/>
  </r>
  <r>
    <x v="195"/>
    <n v="17"/>
    <s v="June"/>
    <x v="1"/>
    <n v="27"/>
    <x v="1"/>
    <x v="1"/>
    <x v="0"/>
    <s v="New South Wales"/>
    <s v="Clothing"/>
    <s v="Caps"/>
    <s v="AWC Logo Cap"/>
    <n v="11"/>
    <n v="7"/>
    <n v="9"/>
    <n v="9"/>
    <n v="77"/>
    <n v="86"/>
    <n v="99"/>
    <n v="13"/>
    <n v="13.131313131313131"/>
  </r>
  <r>
    <x v="560"/>
    <n v="25"/>
    <s v="July"/>
    <x v="0"/>
    <n v="27"/>
    <x v="1"/>
    <x v="1"/>
    <x v="0"/>
    <s v="New South Wales"/>
    <s v="Clothing"/>
    <s v="Caps"/>
    <s v="AWC Logo Cap"/>
    <n v="22"/>
    <n v="7"/>
    <n v="9"/>
    <n v="18"/>
    <n v="154"/>
    <n v="172"/>
    <n v="198"/>
    <n v="26"/>
    <n v="13.131313131313131"/>
  </r>
  <r>
    <x v="561"/>
    <n v="25"/>
    <s v="July"/>
    <x v="1"/>
    <n v="27"/>
    <x v="1"/>
    <x v="1"/>
    <x v="0"/>
    <s v="New South Wales"/>
    <s v="Clothing"/>
    <s v="Caps"/>
    <s v="AWC Logo Cap"/>
    <n v="20"/>
    <n v="7"/>
    <n v="9"/>
    <n v="17"/>
    <n v="140"/>
    <n v="157"/>
    <n v="180"/>
    <n v="23"/>
    <n v="12.777777777777779"/>
  </r>
  <r>
    <x v="110"/>
    <n v="13"/>
    <s v="November"/>
    <x v="2"/>
    <n v="26"/>
    <x v="1"/>
    <x v="0"/>
    <x v="0"/>
    <s v="Queensland"/>
    <s v="Clothing"/>
    <s v="Caps"/>
    <s v="AWC Logo Cap"/>
    <n v="24"/>
    <n v="7"/>
    <n v="9"/>
    <n v="13"/>
    <n v="168"/>
    <n v="181"/>
    <n v="216"/>
    <n v="35"/>
    <n v="16.203703703703702"/>
  </r>
  <r>
    <x v="111"/>
    <n v="13"/>
    <s v="November"/>
    <x v="3"/>
    <n v="26"/>
    <x v="1"/>
    <x v="0"/>
    <x v="0"/>
    <s v="Queensland"/>
    <s v="Clothing"/>
    <s v="Caps"/>
    <s v="AWC Logo Cap"/>
    <n v="21"/>
    <n v="7"/>
    <n v="9"/>
    <n v="12"/>
    <n v="147"/>
    <n v="159"/>
    <n v="189"/>
    <n v="30"/>
    <n v="15.873015873015873"/>
  </r>
  <r>
    <x v="404"/>
    <n v="1"/>
    <s v="February"/>
    <x v="0"/>
    <n v="26"/>
    <x v="1"/>
    <x v="0"/>
    <x v="0"/>
    <s v="Queensland"/>
    <s v="Clothing"/>
    <s v="Caps"/>
    <s v="AWC Logo Cap"/>
    <n v="21"/>
    <n v="7"/>
    <n v="9"/>
    <n v="12"/>
    <n v="147"/>
    <n v="159"/>
    <n v="189"/>
    <n v="30"/>
    <n v="15.873015873015873"/>
  </r>
  <r>
    <x v="405"/>
    <n v="1"/>
    <s v="February"/>
    <x v="1"/>
    <n v="26"/>
    <x v="1"/>
    <x v="0"/>
    <x v="0"/>
    <s v="Queensland"/>
    <s v="Clothing"/>
    <s v="Caps"/>
    <s v="AWC Logo Cap"/>
    <n v="18"/>
    <n v="7"/>
    <n v="9"/>
    <n v="10"/>
    <n v="126"/>
    <n v="136"/>
    <n v="162"/>
    <n v="26"/>
    <n v="16.049382716049383"/>
  </r>
  <r>
    <x v="268"/>
    <n v="27"/>
    <s v="February"/>
    <x v="0"/>
    <n v="26"/>
    <x v="1"/>
    <x v="0"/>
    <x v="0"/>
    <s v="Queensland"/>
    <s v="Clothing"/>
    <s v="Caps"/>
    <s v="AWC Logo Cap"/>
    <n v="19"/>
    <n v="7"/>
    <n v="9"/>
    <n v="11"/>
    <n v="133"/>
    <n v="144"/>
    <n v="171"/>
    <n v="27"/>
    <n v="15.789473684210526"/>
  </r>
  <r>
    <x v="269"/>
    <n v="27"/>
    <s v="February"/>
    <x v="1"/>
    <n v="26"/>
    <x v="1"/>
    <x v="0"/>
    <x v="0"/>
    <s v="Queensland"/>
    <s v="Clothing"/>
    <s v="Caps"/>
    <s v="AWC Logo Cap"/>
    <n v="19"/>
    <n v="7"/>
    <n v="9"/>
    <n v="11"/>
    <n v="133"/>
    <n v="144"/>
    <n v="171"/>
    <n v="27"/>
    <n v="15.789473684210526"/>
  </r>
  <r>
    <x v="444"/>
    <n v="16"/>
    <s v="March"/>
    <x v="0"/>
    <n v="26"/>
    <x v="1"/>
    <x v="0"/>
    <x v="0"/>
    <s v="Queensland"/>
    <s v="Clothing"/>
    <s v="Caps"/>
    <s v="AWC Logo Cap"/>
    <n v="18"/>
    <n v="7"/>
    <n v="9"/>
    <n v="10"/>
    <n v="126"/>
    <n v="136"/>
    <n v="162"/>
    <n v="26"/>
    <n v="16.049382716049383"/>
  </r>
  <r>
    <x v="445"/>
    <n v="16"/>
    <s v="March"/>
    <x v="1"/>
    <n v="26"/>
    <x v="1"/>
    <x v="0"/>
    <x v="0"/>
    <s v="Queensland"/>
    <s v="Clothing"/>
    <s v="Caps"/>
    <s v="AWC Logo Cap"/>
    <n v="15"/>
    <n v="7"/>
    <n v="9"/>
    <n v="8"/>
    <n v="105"/>
    <n v="113"/>
    <n v="135"/>
    <n v="22"/>
    <n v="16.296296296296298"/>
  </r>
  <r>
    <x v="600"/>
    <n v="30"/>
    <s v="August"/>
    <x v="2"/>
    <n v="34"/>
    <x v="1"/>
    <x v="1"/>
    <x v="0"/>
    <s v="New South Wales"/>
    <s v="Clothing"/>
    <s v="Caps"/>
    <s v="AWC Logo Cap"/>
    <n v="26"/>
    <n v="7"/>
    <n v="9"/>
    <n v="22"/>
    <n v="182"/>
    <n v="204"/>
    <n v="234"/>
    <n v="30"/>
    <n v="12.820512820512821"/>
  </r>
  <r>
    <x v="601"/>
    <n v="30"/>
    <s v="August"/>
    <x v="3"/>
    <n v="34"/>
    <x v="1"/>
    <x v="1"/>
    <x v="0"/>
    <s v="New South Wales"/>
    <s v="Clothing"/>
    <s v="Caps"/>
    <s v="AWC Logo Cap"/>
    <n v="27"/>
    <n v="7"/>
    <n v="9"/>
    <n v="22"/>
    <n v="189"/>
    <n v="211"/>
    <n v="243"/>
    <n v="32"/>
    <n v="13.168724279835391"/>
  </r>
  <r>
    <x v="736"/>
    <n v="20"/>
    <s v="September"/>
    <x v="2"/>
    <n v="34"/>
    <x v="1"/>
    <x v="1"/>
    <x v="0"/>
    <s v="New South Wales"/>
    <s v="Clothing"/>
    <s v="Caps"/>
    <s v="AWC Logo Cap"/>
    <n v="24"/>
    <n v="7"/>
    <n v="9"/>
    <n v="20"/>
    <n v="168"/>
    <n v="188"/>
    <n v="216"/>
    <n v="28"/>
    <n v="12.962962962962964"/>
  </r>
  <r>
    <x v="737"/>
    <n v="20"/>
    <s v="September"/>
    <x v="3"/>
    <n v="34"/>
    <x v="1"/>
    <x v="1"/>
    <x v="0"/>
    <s v="New South Wales"/>
    <s v="Clothing"/>
    <s v="Caps"/>
    <s v="AWC Logo Cap"/>
    <n v="24"/>
    <n v="7"/>
    <n v="9"/>
    <n v="20"/>
    <n v="168"/>
    <n v="188"/>
    <n v="216"/>
    <n v="28"/>
    <n v="12.962962962962964"/>
  </r>
  <r>
    <x v="274"/>
    <n v="14"/>
    <s v="November"/>
    <x v="2"/>
    <n v="34"/>
    <x v="1"/>
    <x v="1"/>
    <x v="0"/>
    <s v="New South Wales"/>
    <s v="Clothing"/>
    <s v="Caps"/>
    <s v="AWC Logo Cap"/>
    <n v="6"/>
    <n v="7"/>
    <n v="9"/>
    <n v="5"/>
    <n v="42"/>
    <n v="47"/>
    <n v="54"/>
    <n v="7"/>
    <n v="12.962962962962964"/>
  </r>
  <r>
    <x v="275"/>
    <n v="14"/>
    <s v="November"/>
    <x v="3"/>
    <n v="34"/>
    <x v="1"/>
    <x v="1"/>
    <x v="0"/>
    <s v="New South Wales"/>
    <s v="Clothing"/>
    <s v="Caps"/>
    <s v="AWC Logo Cap"/>
    <n v="3"/>
    <n v="7"/>
    <n v="9"/>
    <n v="2"/>
    <n v="21"/>
    <n v="23"/>
    <n v="27"/>
    <n v="4"/>
    <n v="14.814814814814815"/>
  </r>
  <r>
    <x v="712"/>
    <n v="3"/>
    <s v="January"/>
    <x v="0"/>
    <n v="34"/>
    <x v="1"/>
    <x v="1"/>
    <x v="0"/>
    <s v="New South Wales"/>
    <s v="Clothing"/>
    <s v="Caps"/>
    <s v="AWC Logo Cap"/>
    <n v="9"/>
    <n v="7"/>
    <n v="9"/>
    <n v="7"/>
    <n v="63"/>
    <n v="70"/>
    <n v="81"/>
    <n v="11"/>
    <n v="13.580246913580247"/>
  </r>
  <r>
    <x v="713"/>
    <n v="3"/>
    <s v="January"/>
    <x v="1"/>
    <n v="34"/>
    <x v="1"/>
    <x v="1"/>
    <x v="0"/>
    <s v="New South Wales"/>
    <s v="Clothing"/>
    <s v="Caps"/>
    <s v="AWC Logo Cap"/>
    <n v="6"/>
    <n v="7"/>
    <n v="9"/>
    <n v="5"/>
    <n v="42"/>
    <n v="47"/>
    <n v="54"/>
    <n v="7"/>
    <n v="12.962962962962964"/>
  </r>
  <r>
    <x v="278"/>
    <n v="19"/>
    <s v="June"/>
    <x v="0"/>
    <n v="34"/>
    <x v="1"/>
    <x v="1"/>
    <x v="0"/>
    <s v="New South Wales"/>
    <s v="Clothing"/>
    <s v="Caps"/>
    <s v="AWC Logo Cap"/>
    <n v="11"/>
    <n v="7"/>
    <n v="9"/>
    <n v="9"/>
    <n v="77"/>
    <n v="86"/>
    <n v="99"/>
    <n v="13"/>
    <n v="13.131313131313131"/>
  </r>
  <r>
    <x v="279"/>
    <n v="19"/>
    <s v="June"/>
    <x v="1"/>
    <n v="34"/>
    <x v="1"/>
    <x v="1"/>
    <x v="0"/>
    <s v="New South Wales"/>
    <s v="Clothing"/>
    <s v="Caps"/>
    <s v="AWC Logo Cap"/>
    <n v="12"/>
    <n v="7"/>
    <n v="9"/>
    <n v="10"/>
    <n v="84"/>
    <n v="94"/>
    <n v="108"/>
    <n v="14"/>
    <n v="12.962962962962964"/>
  </r>
  <r>
    <x v="578"/>
    <n v="10"/>
    <s v="August"/>
    <x v="2"/>
    <n v="31"/>
    <x v="1"/>
    <x v="1"/>
    <x v="0"/>
    <s v="New South Wales"/>
    <s v="Clothing"/>
    <s v="Caps"/>
    <s v="AWC Logo Cap"/>
    <n v="15"/>
    <n v="7"/>
    <n v="9"/>
    <n v="12"/>
    <n v="105"/>
    <n v="117"/>
    <n v="135"/>
    <n v="18"/>
    <n v="13.333333333333334"/>
  </r>
  <r>
    <x v="579"/>
    <n v="10"/>
    <s v="August"/>
    <x v="3"/>
    <n v="31"/>
    <x v="1"/>
    <x v="1"/>
    <x v="0"/>
    <s v="New South Wales"/>
    <s v="Clothing"/>
    <s v="Caps"/>
    <s v="AWC Logo Cap"/>
    <n v="17"/>
    <n v="7"/>
    <n v="9"/>
    <n v="14"/>
    <n v="119"/>
    <n v="133"/>
    <n v="153"/>
    <n v="20"/>
    <n v="13.071895424836601"/>
  </r>
  <r>
    <x v="718"/>
    <n v="1"/>
    <s v="October"/>
    <x v="2"/>
    <n v="31"/>
    <x v="1"/>
    <x v="1"/>
    <x v="0"/>
    <s v="New South Wales"/>
    <s v="Clothing"/>
    <s v="Caps"/>
    <s v="AWC Logo Cap"/>
    <n v="13"/>
    <n v="7"/>
    <n v="9"/>
    <n v="11"/>
    <n v="91"/>
    <n v="102"/>
    <n v="117"/>
    <n v="15"/>
    <n v="12.820512820512821"/>
  </r>
  <r>
    <x v="719"/>
    <n v="1"/>
    <s v="October"/>
    <x v="3"/>
    <n v="31"/>
    <x v="1"/>
    <x v="1"/>
    <x v="0"/>
    <s v="New South Wales"/>
    <s v="Clothing"/>
    <s v="Caps"/>
    <s v="AWC Logo Cap"/>
    <n v="11"/>
    <n v="7"/>
    <n v="9"/>
    <n v="9"/>
    <n v="77"/>
    <n v="86"/>
    <n v="99"/>
    <n v="13"/>
    <n v="13.131313131313131"/>
  </r>
  <r>
    <x v="426"/>
    <n v="2"/>
    <s v="October"/>
    <x v="2"/>
    <n v="31"/>
    <x v="1"/>
    <x v="1"/>
    <x v="0"/>
    <s v="New South Wales"/>
    <s v="Clothing"/>
    <s v="Caps"/>
    <s v="AWC Logo Cap"/>
    <n v="11"/>
    <n v="7"/>
    <n v="9"/>
    <n v="9"/>
    <n v="77"/>
    <n v="86"/>
    <n v="99"/>
    <n v="13"/>
    <n v="13.131313131313131"/>
  </r>
  <r>
    <x v="427"/>
    <n v="2"/>
    <s v="October"/>
    <x v="3"/>
    <n v="31"/>
    <x v="1"/>
    <x v="1"/>
    <x v="0"/>
    <s v="New South Wales"/>
    <s v="Clothing"/>
    <s v="Caps"/>
    <s v="AWC Logo Cap"/>
    <n v="9"/>
    <n v="7"/>
    <n v="9"/>
    <n v="7"/>
    <n v="63"/>
    <n v="70"/>
    <n v="81"/>
    <n v="11"/>
    <n v="13.580246913580247"/>
  </r>
  <r>
    <x v="418"/>
    <n v="27"/>
    <s v="December"/>
    <x v="2"/>
    <n v="31"/>
    <x v="1"/>
    <x v="1"/>
    <x v="0"/>
    <s v="New South Wales"/>
    <s v="Clothing"/>
    <s v="Caps"/>
    <s v="AWC Logo Cap"/>
    <n v="5"/>
    <n v="7"/>
    <n v="9"/>
    <n v="4"/>
    <n v="35"/>
    <n v="39"/>
    <n v="45"/>
    <n v="6"/>
    <n v="13.333333333333334"/>
  </r>
  <r>
    <x v="419"/>
    <n v="27"/>
    <s v="December"/>
    <x v="3"/>
    <n v="31"/>
    <x v="1"/>
    <x v="1"/>
    <x v="0"/>
    <s v="New South Wales"/>
    <s v="Clothing"/>
    <s v="Caps"/>
    <s v="AWC Logo Cap"/>
    <n v="5"/>
    <n v="7"/>
    <n v="9"/>
    <n v="4"/>
    <n v="35"/>
    <n v="39"/>
    <n v="45"/>
    <n v="6"/>
    <n v="13.333333333333334"/>
  </r>
  <r>
    <x v="104"/>
    <n v="15"/>
    <s v="June"/>
    <x v="0"/>
    <n v="31"/>
    <x v="1"/>
    <x v="1"/>
    <x v="0"/>
    <s v="New South Wales"/>
    <s v="Clothing"/>
    <s v="Caps"/>
    <s v="AWC Logo Cap"/>
    <n v="27"/>
    <n v="7"/>
    <n v="9"/>
    <n v="22"/>
    <n v="189"/>
    <n v="211"/>
    <n v="243"/>
    <n v="32"/>
    <n v="13.168724279835391"/>
  </r>
  <r>
    <x v="105"/>
    <n v="15"/>
    <s v="June"/>
    <x v="1"/>
    <n v="31"/>
    <x v="1"/>
    <x v="1"/>
    <x v="0"/>
    <s v="New South Wales"/>
    <s v="Clothing"/>
    <s v="Caps"/>
    <s v="AWC Logo Cap"/>
    <n v="25"/>
    <n v="7"/>
    <n v="9"/>
    <n v="21"/>
    <n v="175"/>
    <n v="196"/>
    <n v="225"/>
    <n v="29"/>
    <n v="12.888888888888889"/>
  </r>
  <r>
    <x v="380"/>
    <n v="8"/>
    <s v="January"/>
    <x v="0"/>
    <n v="32"/>
    <x v="1"/>
    <x v="0"/>
    <x v="0"/>
    <s v="New South Wales"/>
    <s v="Clothing"/>
    <s v="Caps"/>
    <s v="AWC Logo Cap"/>
    <n v="20"/>
    <n v="7"/>
    <n v="9"/>
    <n v="17"/>
    <n v="140"/>
    <n v="157"/>
    <n v="180"/>
    <n v="23"/>
    <n v="12.777777777777779"/>
  </r>
  <r>
    <x v="381"/>
    <n v="8"/>
    <s v="January"/>
    <x v="1"/>
    <n v="32"/>
    <x v="1"/>
    <x v="0"/>
    <x v="0"/>
    <s v="New South Wales"/>
    <s v="Clothing"/>
    <s v="Caps"/>
    <s v="AWC Logo Cap"/>
    <n v="18"/>
    <n v="7"/>
    <n v="9"/>
    <n v="15"/>
    <n v="126"/>
    <n v="141"/>
    <n v="162"/>
    <n v="21"/>
    <n v="12.962962962962964"/>
  </r>
  <r>
    <x v="224"/>
    <n v="29"/>
    <s v="May"/>
    <x v="0"/>
    <n v="32"/>
    <x v="1"/>
    <x v="0"/>
    <x v="0"/>
    <s v="New South Wales"/>
    <s v="Clothing"/>
    <s v="Caps"/>
    <s v="AWC Logo Cap"/>
    <n v="12"/>
    <n v="7"/>
    <n v="9"/>
    <n v="10"/>
    <n v="84"/>
    <n v="94"/>
    <n v="108"/>
    <n v="14"/>
    <n v="12.962962962962964"/>
  </r>
  <r>
    <x v="225"/>
    <n v="29"/>
    <s v="May"/>
    <x v="1"/>
    <n v="32"/>
    <x v="1"/>
    <x v="0"/>
    <x v="0"/>
    <s v="New South Wales"/>
    <s v="Clothing"/>
    <s v="Caps"/>
    <s v="AWC Logo Cap"/>
    <n v="14"/>
    <n v="7"/>
    <n v="9"/>
    <n v="12"/>
    <n v="98"/>
    <n v="110"/>
    <n v="126"/>
    <n v="16"/>
    <n v="12.698412698412698"/>
  </r>
  <r>
    <x v="490"/>
    <n v="8"/>
    <s v="June"/>
    <x v="0"/>
    <n v="32"/>
    <x v="1"/>
    <x v="0"/>
    <x v="0"/>
    <s v="New South Wales"/>
    <s v="Clothing"/>
    <s v="Caps"/>
    <s v="AWC Logo Cap"/>
    <n v="7"/>
    <n v="7"/>
    <n v="9"/>
    <n v="6"/>
    <n v="49"/>
    <n v="55"/>
    <n v="63"/>
    <n v="8"/>
    <n v="12.698412698412698"/>
  </r>
  <r>
    <x v="491"/>
    <n v="8"/>
    <s v="June"/>
    <x v="1"/>
    <n v="32"/>
    <x v="1"/>
    <x v="0"/>
    <x v="0"/>
    <s v="New South Wales"/>
    <s v="Clothing"/>
    <s v="Caps"/>
    <s v="AWC Logo Cap"/>
    <n v="4"/>
    <n v="7"/>
    <n v="9"/>
    <n v="3"/>
    <n v="28"/>
    <n v="31"/>
    <n v="36"/>
    <n v="5"/>
    <n v="13.888888888888889"/>
  </r>
  <r>
    <x v="602"/>
    <n v="21"/>
    <s v="October"/>
    <x v="2"/>
    <n v="35"/>
    <x v="0"/>
    <x v="0"/>
    <x v="0"/>
    <s v="Queensland"/>
    <s v="Clothing"/>
    <s v="Caps"/>
    <s v="AWC Logo Cap"/>
    <n v="6"/>
    <n v="7"/>
    <n v="9"/>
    <n v="3"/>
    <n v="42"/>
    <n v="45"/>
    <n v="54"/>
    <n v="9"/>
    <n v="16.666666666666668"/>
  </r>
  <r>
    <x v="603"/>
    <n v="21"/>
    <s v="October"/>
    <x v="3"/>
    <n v="35"/>
    <x v="0"/>
    <x v="0"/>
    <x v="0"/>
    <s v="Queensland"/>
    <s v="Clothing"/>
    <s v="Caps"/>
    <s v="AWC Logo Cap"/>
    <n v="5"/>
    <n v="7"/>
    <n v="9"/>
    <n v="3"/>
    <n v="35"/>
    <n v="38"/>
    <n v="45"/>
    <n v="7"/>
    <n v="15.555555555555555"/>
  </r>
  <r>
    <x v="276"/>
    <n v="21"/>
    <s v="November"/>
    <x v="2"/>
    <n v="35"/>
    <x v="0"/>
    <x v="0"/>
    <x v="0"/>
    <s v="Queensland"/>
    <s v="Clothing"/>
    <s v="Caps"/>
    <s v="AWC Logo Cap"/>
    <n v="7"/>
    <n v="7"/>
    <n v="9"/>
    <n v="4"/>
    <n v="49"/>
    <n v="53"/>
    <n v="63"/>
    <n v="10"/>
    <n v="15.873015873015873"/>
  </r>
  <r>
    <x v="277"/>
    <n v="21"/>
    <s v="November"/>
    <x v="3"/>
    <n v="35"/>
    <x v="0"/>
    <x v="0"/>
    <x v="0"/>
    <s v="Queensland"/>
    <s v="Clothing"/>
    <s v="Caps"/>
    <s v="AWC Logo Cap"/>
    <n v="4"/>
    <n v="7"/>
    <n v="9"/>
    <n v="2"/>
    <n v="28"/>
    <n v="30"/>
    <n v="36"/>
    <n v="6"/>
    <n v="16.666666666666668"/>
  </r>
  <r>
    <x v="380"/>
    <n v="8"/>
    <s v="January"/>
    <x v="0"/>
    <n v="35"/>
    <x v="0"/>
    <x v="0"/>
    <x v="0"/>
    <s v="Queensland"/>
    <s v="Clothing"/>
    <s v="Caps"/>
    <s v="AWC Logo Cap"/>
    <n v="18"/>
    <n v="7"/>
    <n v="9"/>
    <n v="10"/>
    <n v="126"/>
    <n v="136"/>
    <n v="162"/>
    <n v="26"/>
    <n v="16.049382716049383"/>
  </r>
  <r>
    <x v="381"/>
    <n v="8"/>
    <s v="January"/>
    <x v="1"/>
    <n v="35"/>
    <x v="0"/>
    <x v="0"/>
    <x v="0"/>
    <s v="Queensland"/>
    <s v="Clothing"/>
    <s v="Caps"/>
    <s v="AWC Logo Cap"/>
    <n v="15"/>
    <n v="7"/>
    <n v="9"/>
    <n v="8"/>
    <n v="105"/>
    <n v="113"/>
    <n v="135"/>
    <n v="22"/>
    <n v="16.296296296296298"/>
  </r>
  <r>
    <x v="276"/>
    <n v="21"/>
    <s v="November"/>
    <x v="2"/>
    <n v="51"/>
    <x v="0"/>
    <x v="1"/>
    <x v="0"/>
    <s v="New South Wales"/>
    <s v="Clothing"/>
    <s v="Caps"/>
    <s v="AWC Logo Cap"/>
    <n v="6"/>
    <n v="7"/>
    <n v="9"/>
    <n v="5"/>
    <n v="42"/>
    <n v="47"/>
    <n v="54"/>
    <n v="7"/>
    <n v="12.962962962962964"/>
  </r>
  <r>
    <x v="277"/>
    <n v="21"/>
    <s v="November"/>
    <x v="3"/>
    <n v="51"/>
    <x v="0"/>
    <x v="1"/>
    <x v="0"/>
    <s v="New South Wales"/>
    <s v="Clothing"/>
    <s v="Caps"/>
    <s v="AWC Logo Cap"/>
    <n v="6"/>
    <n v="7"/>
    <n v="9"/>
    <n v="5"/>
    <n v="42"/>
    <n v="47"/>
    <n v="54"/>
    <n v="7"/>
    <n v="12.962962962962964"/>
  </r>
  <r>
    <x v="590"/>
    <n v="9"/>
    <s v="February"/>
    <x v="0"/>
    <n v="51"/>
    <x v="0"/>
    <x v="1"/>
    <x v="0"/>
    <s v="New South Wales"/>
    <s v="Clothing"/>
    <s v="Caps"/>
    <s v="AWC Logo Cap"/>
    <n v="3"/>
    <n v="7"/>
    <n v="9"/>
    <n v="2"/>
    <n v="21"/>
    <n v="23"/>
    <n v="27"/>
    <n v="4"/>
    <n v="14.814814814814815"/>
  </r>
  <r>
    <x v="591"/>
    <n v="9"/>
    <s v="February"/>
    <x v="1"/>
    <n v="51"/>
    <x v="0"/>
    <x v="1"/>
    <x v="0"/>
    <s v="New South Wales"/>
    <s v="Clothing"/>
    <s v="Caps"/>
    <s v="AWC Logo Cap"/>
    <n v="3"/>
    <n v="7"/>
    <n v="9"/>
    <n v="2"/>
    <n v="21"/>
    <n v="23"/>
    <n v="27"/>
    <n v="4"/>
    <n v="14.814814814814815"/>
  </r>
  <r>
    <x v="100"/>
    <n v="31"/>
    <s v="May"/>
    <x v="0"/>
    <n v="51"/>
    <x v="0"/>
    <x v="1"/>
    <x v="0"/>
    <s v="New South Wales"/>
    <s v="Clothing"/>
    <s v="Caps"/>
    <s v="AWC Logo Cap"/>
    <n v="6"/>
    <n v="7"/>
    <n v="9"/>
    <n v="5"/>
    <n v="42"/>
    <n v="47"/>
    <n v="54"/>
    <n v="7"/>
    <n v="12.962962962962964"/>
  </r>
  <r>
    <x v="101"/>
    <n v="31"/>
    <s v="May"/>
    <x v="1"/>
    <n v="51"/>
    <x v="0"/>
    <x v="1"/>
    <x v="0"/>
    <s v="New South Wales"/>
    <s v="Clothing"/>
    <s v="Caps"/>
    <s v="AWC Logo Cap"/>
    <n v="7"/>
    <n v="7"/>
    <n v="9"/>
    <n v="6"/>
    <n v="49"/>
    <n v="55"/>
    <n v="63"/>
    <n v="8"/>
    <n v="12.698412698412698"/>
  </r>
  <r>
    <x v="342"/>
    <n v="22"/>
    <s v="November"/>
    <x v="2"/>
    <n v="40"/>
    <x v="0"/>
    <x v="0"/>
    <x v="0"/>
    <s v="South Australia"/>
    <s v="Clothing"/>
    <s v="Caps"/>
    <s v="AWC Logo Cap"/>
    <n v="25"/>
    <n v="7"/>
    <n v="9"/>
    <n v="10"/>
    <n v="175"/>
    <n v="185"/>
    <n v="225"/>
    <n v="40"/>
    <n v="17.777777777777779"/>
  </r>
  <r>
    <x v="343"/>
    <n v="22"/>
    <s v="November"/>
    <x v="3"/>
    <n v="40"/>
    <x v="0"/>
    <x v="0"/>
    <x v="0"/>
    <s v="South Australia"/>
    <s v="Clothing"/>
    <s v="Caps"/>
    <s v="AWC Logo Cap"/>
    <n v="23"/>
    <n v="7"/>
    <n v="9"/>
    <n v="9"/>
    <n v="161"/>
    <n v="170"/>
    <n v="207"/>
    <n v="37"/>
    <n v="17.874396135265702"/>
  </r>
  <r>
    <x v="434"/>
    <n v="24"/>
    <s v="December"/>
    <x v="2"/>
    <n v="24"/>
    <x v="2"/>
    <x v="0"/>
    <x v="0"/>
    <s v="Victoria"/>
    <s v="Clothing"/>
    <s v="Caps"/>
    <s v="AWC Logo Cap"/>
    <n v="29"/>
    <n v="7"/>
    <n v="9"/>
    <n v="3"/>
    <n v="203"/>
    <n v="206"/>
    <n v="261"/>
    <n v="55"/>
    <n v="21.072796934865899"/>
  </r>
  <r>
    <x v="435"/>
    <n v="24"/>
    <s v="December"/>
    <x v="3"/>
    <n v="24"/>
    <x v="2"/>
    <x v="0"/>
    <x v="0"/>
    <s v="Victoria"/>
    <s v="Clothing"/>
    <s v="Caps"/>
    <s v="AWC Logo Cap"/>
    <n v="26"/>
    <n v="7"/>
    <n v="9"/>
    <n v="3"/>
    <n v="182"/>
    <n v="185"/>
    <n v="234"/>
    <n v="49"/>
    <n v="20.94017094017094"/>
  </r>
  <r>
    <x v="66"/>
    <n v="26"/>
    <s v="February"/>
    <x v="0"/>
    <n v="24"/>
    <x v="2"/>
    <x v="0"/>
    <x v="0"/>
    <s v="Victoria"/>
    <s v="Clothing"/>
    <s v="Caps"/>
    <s v="AWC Logo Cap"/>
    <n v="1"/>
    <n v="7"/>
    <n v="9"/>
    <n v="0"/>
    <n v="7"/>
    <n v="7"/>
    <n v="9"/>
    <n v="2"/>
    <n v="22.222222222222221"/>
  </r>
  <r>
    <x v="67"/>
    <n v="26"/>
    <s v="February"/>
    <x v="1"/>
    <n v="24"/>
    <x v="2"/>
    <x v="0"/>
    <x v="0"/>
    <s v="Victoria"/>
    <s v="Clothing"/>
    <s v="Caps"/>
    <s v="AWC Logo Cap"/>
    <n v="1"/>
    <n v="7"/>
    <n v="9"/>
    <n v="0"/>
    <n v="7"/>
    <n v="7"/>
    <n v="9"/>
    <n v="2"/>
    <n v="22.222222222222221"/>
  </r>
  <r>
    <x v="310"/>
    <n v="20"/>
    <s v="January"/>
    <x v="0"/>
    <n v="24"/>
    <x v="2"/>
    <x v="0"/>
    <x v="0"/>
    <s v="Queensland"/>
    <s v="Clothing"/>
    <s v="Caps"/>
    <s v="AWC Logo Cap"/>
    <n v="3"/>
    <n v="7"/>
    <n v="9"/>
    <n v="2"/>
    <n v="21"/>
    <n v="23"/>
    <n v="27"/>
    <n v="4"/>
    <n v="14.814814814814815"/>
  </r>
  <r>
    <x v="311"/>
    <n v="20"/>
    <s v="January"/>
    <x v="1"/>
    <n v="24"/>
    <x v="2"/>
    <x v="0"/>
    <x v="0"/>
    <s v="Queensland"/>
    <s v="Clothing"/>
    <s v="Caps"/>
    <s v="AWC Logo Cap"/>
    <n v="2"/>
    <n v="7"/>
    <n v="9"/>
    <n v="1"/>
    <n v="14"/>
    <n v="15"/>
    <n v="18"/>
    <n v="3"/>
    <n v="16.666666666666668"/>
  </r>
  <r>
    <x v="406"/>
    <n v="1"/>
    <s v="December"/>
    <x v="2"/>
    <n v="27"/>
    <x v="1"/>
    <x v="1"/>
    <x v="0"/>
    <s v="South Australia"/>
    <s v="Clothing"/>
    <s v="Caps"/>
    <s v="AWC Logo Cap"/>
    <n v="21"/>
    <n v="7"/>
    <n v="9"/>
    <n v="8"/>
    <n v="147"/>
    <n v="155"/>
    <n v="189"/>
    <n v="34"/>
    <n v="17.989417989417991"/>
  </r>
  <r>
    <x v="407"/>
    <n v="1"/>
    <s v="December"/>
    <x v="3"/>
    <n v="27"/>
    <x v="1"/>
    <x v="1"/>
    <x v="0"/>
    <s v="South Australia"/>
    <s v="Clothing"/>
    <s v="Caps"/>
    <s v="AWC Logo Cap"/>
    <n v="20"/>
    <n v="7"/>
    <n v="9"/>
    <n v="8"/>
    <n v="140"/>
    <n v="148"/>
    <n v="180"/>
    <n v="32"/>
    <n v="17.777777777777779"/>
  </r>
  <r>
    <x v="24"/>
    <n v="31"/>
    <s v="January"/>
    <x v="0"/>
    <n v="18"/>
    <x v="2"/>
    <x v="1"/>
    <x v="0"/>
    <s v="Victoria"/>
    <s v="Clothing"/>
    <s v="Caps"/>
    <s v="AWC Logo Cap"/>
    <n v="20"/>
    <n v="7"/>
    <n v="9"/>
    <n v="2"/>
    <n v="140"/>
    <n v="142"/>
    <n v="180"/>
    <n v="38"/>
    <n v="21.111111111111111"/>
  </r>
  <r>
    <x v="25"/>
    <n v="31"/>
    <s v="January"/>
    <x v="1"/>
    <n v="18"/>
    <x v="2"/>
    <x v="1"/>
    <x v="0"/>
    <s v="Victoria"/>
    <s v="Clothing"/>
    <s v="Caps"/>
    <s v="AWC Logo Cap"/>
    <n v="19"/>
    <n v="7"/>
    <n v="9"/>
    <n v="2"/>
    <n v="133"/>
    <n v="135"/>
    <n v="171"/>
    <n v="36"/>
    <n v="21.05263157894737"/>
  </r>
  <r>
    <x v="732"/>
    <n v="28"/>
    <s v="September"/>
    <x v="2"/>
    <n v="31"/>
    <x v="1"/>
    <x v="0"/>
    <x v="0"/>
    <s v="New South Wales"/>
    <s v="Clothing"/>
    <s v="Caps"/>
    <s v="AWC Logo Cap"/>
    <n v="1"/>
    <n v="7"/>
    <n v="9"/>
    <n v="1"/>
    <n v="7"/>
    <n v="8"/>
    <n v="9"/>
    <n v="1"/>
    <n v="11.111111111111111"/>
  </r>
  <r>
    <x v="733"/>
    <n v="28"/>
    <s v="September"/>
    <x v="3"/>
    <n v="31"/>
    <x v="1"/>
    <x v="0"/>
    <x v="0"/>
    <s v="New South Wales"/>
    <s v="Clothing"/>
    <s v="Caps"/>
    <s v="AWC Logo Cap"/>
    <n v="2"/>
    <n v="7"/>
    <n v="9"/>
    <n v="2"/>
    <n v="14"/>
    <n v="16"/>
    <n v="18"/>
    <n v="2"/>
    <n v="11.111111111111111"/>
  </r>
  <r>
    <x v="332"/>
    <n v="5"/>
    <s v="April"/>
    <x v="0"/>
    <n v="31"/>
    <x v="1"/>
    <x v="0"/>
    <x v="0"/>
    <s v="New South Wales"/>
    <s v="Clothing"/>
    <s v="Caps"/>
    <s v="AWC Logo Cap"/>
    <n v="26"/>
    <n v="7"/>
    <n v="9"/>
    <n v="22"/>
    <n v="182"/>
    <n v="204"/>
    <n v="234"/>
    <n v="30"/>
    <n v="12.820512820512821"/>
  </r>
  <r>
    <x v="333"/>
    <n v="5"/>
    <s v="April"/>
    <x v="1"/>
    <n v="31"/>
    <x v="1"/>
    <x v="0"/>
    <x v="0"/>
    <s v="New South Wales"/>
    <s v="Clothing"/>
    <s v="Caps"/>
    <s v="AWC Logo Cap"/>
    <n v="28"/>
    <n v="7"/>
    <n v="9"/>
    <n v="23"/>
    <n v="196"/>
    <n v="219"/>
    <n v="252"/>
    <n v="33"/>
    <n v="13.095238095238095"/>
  </r>
  <r>
    <x v="604"/>
    <n v="14"/>
    <s v="February"/>
    <x v="0"/>
    <n v="48"/>
    <x v="0"/>
    <x v="1"/>
    <x v="0"/>
    <s v="New South Wales"/>
    <s v="Clothing"/>
    <s v="Caps"/>
    <s v="AWC Logo Cap"/>
    <n v="6"/>
    <n v="7"/>
    <n v="9"/>
    <n v="5"/>
    <n v="42"/>
    <n v="47"/>
    <n v="54"/>
    <n v="7"/>
    <n v="12.962962962962964"/>
  </r>
  <r>
    <x v="605"/>
    <n v="14"/>
    <s v="February"/>
    <x v="1"/>
    <n v="48"/>
    <x v="0"/>
    <x v="1"/>
    <x v="0"/>
    <s v="New South Wales"/>
    <s v="Clothing"/>
    <s v="Caps"/>
    <s v="AWC Logo Cap"/>
    <n v="5"/>
    <n v="7"/>
    <n v="9"/>
    <n v="4"/>
    <n v="35"/>
    <n v="39"/>
    <n v="45"/>
    <n v="6"/>
    <n v="13.333333333333334"/>
  </r>
  <r>
    <x v="400"/>
    <n v="9"/>
    <s v="January"/>
    <x v="0"/>
    <n v="41"/>
    <x v="0"/>
    <x v="0"/>
    <x v="0"/>
    <s v="New South Wales"/>
    <s v="Clothing"/>
    <s v="Caps"/>
    <s v="AWC Logo Cap"/>
    <n v="22"/>
    <n v="7"/>
    <n v="9"/>
    <n v="18"/>
    <n v="154"/>
    <n v="172"/>
    <n v="198"/>
    <n v="26"/>
    <n v="13.131313131313131"/>
  </r>
  <r>
    <x v="401"/>
    <n v="9"/>
    <s v="January"/>
    <x v="1"/>
    <n v="41"/>
    <x v="0"/>
    <x v="0"/>
    <x v="0"/>
    <s v="New South Wales"/>
    <s v="Clothing"/>
    <s v="Caps"/>
    <s v="AWC Logo Cap"/>
    <n v="24"/>
    <n v="7"/>
    <n v="9"/>
    <n v="20"/>
    <n v="168"/>
    <n v="188"/>
    <n v="216"/>
    <n v="28"/>
    <n v="12.962962962962964"/>
  </r>
  <r>
    <x v="606"/>
    <n v="5"/>
    <s v="February"/>
    <x v="0"/>
    <n v="41"/>
    <x v="0"/>
    <x v="0"/>
    <x v="0"/>
    <s v="New South Wales"/>
    <s v="Clothing"/>
    <s v="Caps"/>
    <s v="AWC Logo Cap"/>
    <n v="12"/>
    <n v="7"/>
    <n v="9"/>
    <n v="10"/>
    <n v="84"/>
    <n v="94"/>
    <n v="108"/>
    <n v="14"/>
    <n v="12.962962962962964"/>
  </r>
  <r>
    <x v="607"/>
    <n v="5"/>
    <s v="February"/>
    <x v="1"/>
    <n v="41"/>
    <x v="0"/>
    <x v="0"/>
    <x v="0"/>
    <s v="New South Wales"/>
    <s v="Clothing"/>
    <s v="Caps"/>
    <s v="AWC Logo Cap"/>
    <n v="12"/>
    <n v="7"/>
    <n v="9"/>
    <n v="10"/>
    <n v="84"/>
    <n v="94"/>
    <n v="108"/>
    <n v="14"/>
    <n v="12.962962962962964"/>
  </r>
  <r>
    <x v="18"/>
    <n v="2"/>
    <s v="January"/>
    <x v="0"/>
    <n v="26"/>
    <x v="1"/>
    <x v="1"/>
    <x v="0"/>
    <s v="New South Wales"/>
    <s v="Clothing"/>
    <s v="Caps"/>
    <s v="AWC Logo Cap"/>
    <n v="10"/>
    <n v="7"/>
    <n v="9"/>
    <n v="8"/>
    <n v="70"/>
    <n v="78"/>
    <n v="90"/>
    <n v="12"/>
    <n v="13.333333333333334"/>
  </r>
  <r>
    <x v="19"/>
    <n v="2"/>
    <s v="January"/>
    <x v="1"/>
    <n v="26"/>
    <x v="1"/>
    <x v="1"/>
    <x v="0"/>
    <s v="New South Wales"/>
    <s v="Clothing"/>
    <s v="Caps"/>
    <s v="AWC Logo Cap"/>
    <n v="8"/>
    <n v="7"/>
    <n v="9"/>
    <n v="7"/>
    <n v="56"/>
    <n v="63"/>
    <n v="72"/>
    <n v="9"/>
    <n v="12.5"/>
  </r>
  <r>
    <x v="266"/>
    <n v="25"/>
    <s v="February"/>
    <x v="0"/>
    <n v="26"/>
    <x v="1"/>
    <x v="1"/>
    <x v="0"/>
    <s v="New South Wales"/>
    <s v="Clothing"/>
    <s v="Caps"/>
    <s v="AWC Logo Cap"/>
    <n v="16"/>
    <n v="7"/>
    <n v="9"/>
    <n v="13"/>
    <n v="112"/>
    <n v="125"/>
    <n v="144"/>
    <n v="19"/>
    <n v="13.194444444444445"/>
  </r>
  <r>
    <x v="267"/>
    <n v="25"/>
    <s v="February"/>
    <x v="1"/>
    <n v="26"/>
    <x v="1"/>
    <x v="1"/>
    <x v="0"/>
    <s v="New South Wales"/>
    <s v="Clothing"/>
    <s v="Caps"/>
    <s v="AWC Logo Cap"/>
    <n v="17"/>
    <n v="7"/>
    <n v="9"/>
    <n v="14"/>
    <n v="119"/>
    <n v="133"/>
    <n v="153"/>
    <n v="20"/>
    <n v="13.071895424836601"/>
  </r>
  <r>
    <x v="268"/>
    <n v="27"/>
    <s v="February"/>
    <x v="0"/>
    <n v="26"/>
    <x v="1"/>
    <x v="1"/>
    <x v="0"/>
    <s v="New South Wales"/>
    <s v="Clothing"/>
    <s v="Caps"/>
    <s v="AWC Logo Cap"/>
    <n v="13"/>
    <n v="7"/>
    <n v="9"/>
    <n v="11"/>
    <n v="91"/>
    <n v="102"/>
    <n v="117"/>
    <n v="15"/>
    <n v="12.820512820512821"/>
  </r>
  <r>
    <x v="269"/>
    <n v="27"/>
    <s v="February"/>
    <x v="1"/>
    <n v="26"/>
    <x v="1"/>
    <x v="1"/>
    <x v="0"/>
    <s v="New South Wales"/>
    <s v="Clothing"/>
    <s v="Caps"/>
    <s v="AWC Logo Cap"/>
    <n v="12"/>
    <n v="7"/>
    <n v="9"/>
    <n v="10"/>
    <n v="84"/>
    <n v="94"/>
    <n v="108"/>
    <n v="14"/>
    <n v="12.962962962962964"/>
  </r>
  <r>
    <x v="332"/>
    <n v="5"/>
    <s v="April"/>
    <x v="0"/>
    <n v="26"/>
    <x v="1"/>
    <x v="1"/>
    <x v="0"/>
    <s v="New South Wales"/>
    <s v="Clothing"/>
    <s v="Caps"/>
    <s v="AWC Logo Cap"/>
    <n v="21"/>
    <n v="7"/>
    <n v="9"/>
    <n v="17"/>
    <n v="147"/>
    <n v="164"/>
    <n v="189"/>
    <n v="25"/>
    <n v="13.227513227513228"/>
  </r>
  <r>
    <x v="333"/>
    <n v="5"/>
    <s v="April"/>
    <x v="1"/>
    <n v="26"/>
    <x v="1"/>
    <x v="1"/>
    <x v="0"/>
    <s v="New South Wales"/>
    <s v="Clothing"/>
    <s v="Caps"/>
    <s v="AWC Logo Cap"/>
    <n v="18"/>
    <n v="7"/>
    <n v="9"/>
    <n v="15"/>
    <n v="126"/>
    <n v="141"/>
    <n v="162"/>
    <n v="21"/>
    <n v="12.962962962962964"/>
  </r>
  <r>
    <x v="358"/>
    <n v="24"/>
    <s v="February"/>
    <x v="0"/>
    <n v="27"/>
    <x v="1"/>
    <x v="1"/>
    <x v="0"/>
    <s v="Victoria"/>
    <s v="Clothing"/>
    <s v="Caps"/>
    <s v="AWC Logo Cap"/>
    <n v="10"/>
    <n v="7"/>
    <n v="9"/>
    <n v="1"/>
    <n v="70"/>
    <n v="71"/>
    <n v="90"/>
    <n v="19"/>
    <n v="21.111111111111111"/>
  </r>
  <r>
    <x v="359"/>
    <n v="24"/>
    <s v="February"/>
    <x v="1"/>
    <n v="27"/>
    <x v="1"/>
    <x v="1"/>
    <x v="0"/>
    <s v="Victoria"/>
    <s v="Clothing"/>
    <s v="Caps"/>
    <s v="AWC Logo Cap"/>
    <n v="9"/>
    <n v="7"/>
    <n v="9"/>
    <n v="1"/>
    <n v="63"/>
    <n v="64"/>
    <n v="81"/>
    <n v="17"/>
    <n v="20.987654320987655"/>
  </r>
  <r>
    <x v="186"/>
    <n v="26"/>
    <s v="April"/>
    <x v="0"/>
    <n v="27"/>
    <x v="1"/>
    <x v="1"/>
    <x v="0"/>
    <s v="Victoria"/>
    <s v="Clothing"/>
    <s v="Caps"/>
    <s v="AWC Logo Cap"/>
    <n v="16"/>
    <n v="7"/>
    <n v="9"/>
    <n v="2"/>
    <n v="112"/>
    <n v="114"/>
    <n v="144"/>
    <n v="30"/>
    <n v="20.833333333333332"/>
  </r>
  <r>
    <x v="187"/>
    <n v="26"/>
    <s v="April"/>
    <x v="1"/>
    <n v="27"/>
    <x v="1"/>
    <x v="1"/>
    <x v="0"/>
    <s v="Victoria"/>
    <s v="Clothing"/>
    <s v="Caps"/>
    <s v="AWC Logo Cap"/>
    <n v="18"/>
    <n v="7"/>
    <n v="9"/>
    <n v="2"/>
    <n v="126"/>
    <n v="128"/>
    <n v="162"/>
    <n v="34"/>
    <n v="20.987654320987655"/>
  </r>
  <r>
    <x v="706"/>
    <n v="21"/>
    <s v="July"/>
    <x v="0"/>
    <n v="27"/>
    <x v="1"/>
    <x v="1"/>
    <x v="0"/>
    <s v="Victoria"/>
    <s v="Clothing"/>
    <s v="Caps"/>
    <s v="AWC Logo Cap"/>
    <n v="9"/>
    <n v="7"/>
    <n v="9"/>
    <n v="1"/>
    <n v="63"/>
    <n v="64"/>
    <n v="81"/>
    <n v="17"/>
    <n v="20.987654320987655"/>
  </r>
  <r>
    <x v="707"/>
    <n v="21"/>
    <s v="July"/>
    <x v="1"/>
    <n v="27"/>
    <x v="1"/>
    <x v="1"/>
    <x v="0"/>
    <s v="Victoria"/>
    <s v="Clothing"/>
    <s v="Caps"/>
    <s v="AWC Logo Cap"/>
    <n v="10"/>
    <n v="7"/>
    <n v="9"/>
    <n v="1"/>
    <n v="70"/>
    <n v="71"/>
    <n v="90"/>
    <n v="19"/>
    <n v="21.111111111111111"/>
  </r>
  <r>
    <x v="718"/>
    <n v="1"/>
    <s v="October"/>
    <x v="2"/>
    <n v="28"/>
    <x v="1"/>
    <x v="1"/>
    <x v="0"/>
    <s v="Victoria"/>
    <s v="Clothing"/>
    <s v="Caps"/>
    <s v="AWC Logo Cap"/>
    <n v="17"/>
    <n v="7"/>
    <n v="9"/>
    <n v="2"/>
    <n v="119"/>
    <n v="121"/>
    <n v="153"/>
    <n v="32"/>
    <n v="20.915032679738562"/>
  </r>
  <r>
    <x v="719"/>
    <n v="1"/>
    <s v="October"/>
    <x v="3"/>
    <n v="28"/>
    <x v="1"/>
    <x v="1"/>
    <x v="0"/>
    <s v="Victoria"/>
    <s v="Clothing"/>
    <s v="Caps"/>
    <s v="AWC Logo Cap"/>
    <n v="18"/>
    <n v="7"/>
    <n v="9"/>
    <n v="2"/>
    <n v="126"/>
    <n v="128"/>
    <n v="162"/>
    <n v="34"/>
    <n v="20.987654320987655"/>
  </r>
  <r>
    <x v="350"/>
    <n v="10"/>
    <s v="February"/>
    <x v="0"/>
    <n v="28"/>
    <x v="1"/>
    <x v="1"/>
    <x v="0"/>
    <s v="Victoria"/>
    <s v="Clothing"/>
    <s v="Caps"/>
    <s v="AWC Logo Cap"/>
    <n v="18"/>
    <n v="7"/>
    <n v="9"/>
    <n v="2"/>
    <n v="126"/>
    <n v="128"/>
    <n v="162"/>
    <n v="34"/>
    <n v="20.987654320987655"/>
  </r>
  <r>
    <x v="351"/>
    <n v="10"/>
    <s v="February"/>
    <x v="1"/>
    <n v="28"/>
    <x v="1"/>
    <x v="1"/>
    <x v="0"/>
    <s v="Victoria"/>
    <s v="Clothing"/>
    <s v="Caps"/>
    <s v="AWC Logo Cap"/>
    <n v="20"/>
    <n v="7"/>
    <n v="9"/>
    <n v="2"/>
    <n v="140"/>
    <n v="142"/>
    <n v="180"/>
    <n v="38"/>
    <n v="21.111111111111111"/>
  </r>
  <r>
    <x v="32"/>
    <n v="12"/>
    <s v="June"/>
    <x v="0"/>
    <n v="28"/>
    <x v="1"/>
    <x v="1"/>
    <x v="0"/>
    <s v="Victoria"/>
    <s v="Clothing"/>
    <s v="Caps"/>
    <s v="AWC Logo Cap"/>
    <n v="6"/>
    <n v="7"/>
    <n v="9"/>
    <n v="1"/>
    <n v="42"/>
    <n v="43"/>
    <n v="54"/>
    <n v="11"/>
    <n v="20.37037037037037"/>
  </r>
  <r>
    <x v="33"/>
    <n v="12"/>
    <s v="June"/>
    <x v="1"/>
    <n v="28"/>
    <x v="1"/>
    <x v="1"/>
    <x v="0"/>
    <s v="Victoria"/>
    <s v="Clothing"/>
    <s v="Caps"/>
    <s v="AWC Logo Cap"/>
    <n v="3"/>
    <n v="7"/>
    <n v="9"/>
    <n v="0"/>
    <n v="21"/>
    <n v="21"/>
    <n v="27"/>
    <n v="6"/>
    <n v="22.222222222222221"/>
  </r>
  <r>
    <x v="42"/>
    <n v="21"/>
    <s v="March"/>
    <x v="0"/>
    <n v="39"/>
    <x v="0"/>
    <x v="1"/>
    <x v="0"/>
    <s v="New South Wales"/>
    <s v="Clothing"/>
    <s v="Caps"/>
    <s v="AWC Logo Cap"/>
    <n v="27"/>
    <n v="7"/>
    <n v="9"/>
    <n v="22"/>
    <n v="189"/>
    <n v="211"/>
    <n v="243"/>
    <n v="32"/>
    <n v="13.168724279835391"/>
  </r>
  <r>
    <x v="43"/>
    <n v="21"/>
    <s v="March"/>
    <x v="1"/>
    <n v="39"/>
    <x v="0"/>
    <x v="1"/>
    <x v="0"/>
    <s v="New South Wales"/>
    <s v="Clothing"/>
    <s v="Caps"/>
    <s v="AWC Logo Cap"/>
    <n v="25"/>
    <n v="7"/>
    <n v="9"/>
    <n v="21"/>
    <n v="175"/>
    <n v="196"/>
    <n v="225"/>
    <n v="29"/>
    <n v="12.888888888888889"/>
  </r>
  <r>
    <x v="188"/>
    <n v="25"/>
    <s v="March"/>
    <x v="0"/>
    <n v="39"/>
    <x v="0"/>
    <x v="1"/>
    <x v="0"/>
    <s v="New South Wales"/>
    <s v="Clothing"/>
    <s v="Caps"/>
    <s v="AWC Logo Cap"/>
    <n v="16"/>
    <n v="7"/>
    <n v="9"/>
    <n v="13"/>
    <n v="112"/>
    <n v="125"/>
    <n v="144"/>
    <n v="19"/>
    <n v="13.194444444444445"/>
  </r>
  <r>
    <x v="189"/>
    <n v="25"/>
    <s v="March"/>
    <x v="1"/>
    <n v="39"/>
    <x v="0"/>
    <x v="1"/>
    <x v="0"/>
    <s v="New South Wales"/>
    <s v="Clothing"/>
    <s v="Caps"/>
    <s v="AWC Logo Cap"/>
    <n v="15"/>
    <n v="7"/>
    <n v="9"/>
    <n v="12"/>
    <n v="105"/>
    <n v="117"/>
    <n v="135"/>
    <n v="18"/>
    <n v="13.333333333333334"/>
  </r>
  <r>
    <x v="90"/>
    <n v="13"/>
    <s v="May"/>
    <x v="0"/>
    <n v="39"/>
    <x v="0"/>
    <x v="1"/>
    <x v="0"/>
    <s v="New South Wales"/>
    <s v="Clothing"/>
    <s v="Caps"/>
    <s v="AWC Logo Cap"/>
    <n v="2"/>
    <n v="7"/>
    <n v="9"/>
    <n v="2"/>
    <n v="14"/>
    <n v="16"/>
    <n v="18"/>
    <n v="2"/>
    <n v="11.111111111111111"/>
  </r>
  <r>
    <x v="91"/>
    <n v="13"/>
    <s v="May"/>
    <x v="1"/>
    <n v="39"/>
    <x v="0"/>
    <x v="1"/>
    <x v="0"/>
    <s v="New South Wales"/>
    <s v="Clothing"/>
    <s v="Caps"/>
    <s v="AWC Logo Cap"/>
    <n v="1"/>
    <n v="7"/>
    <n v="9"/>
    <n v="1"/>
    <n v="7"/>
    <n v="8"/>
    <n v="9"/>
    <n v="1"/>
    <n v="11.111111111111111"/>
  </r>
  <r>
    <x v="336"/>
    <n v="25"/>
    <s v="May"/>
    <x v="0"/>
    <n v="29"/>
    <x v="1"/>
    <x v="0"/>
    <x v="0"/>
    <s v="South Australia"/>
    <s v="Clothing"/>
    <s v="Caps"/>
    <s v="AWC Logo Cap"/>
    <n v="14"/>
    <n v="7"/>
    <n v="9"/>
    <n v="5"/>
    <n v="98"/>
    <n v="103"/>
    <n v="126"/>
    <n v="23"/>
    <n v="18.253968253968253"/>
  </r>
  <r>
    <x v="337"/>
    <n v="25"/>
    <s v="May"/>
    <x v="1"/>
    <n v="29"/>
    <x v="1"/>
    <x v="0"/>
    <x v="0"/>
    <s v="South Australia"/>
    <s v="Clothing"/>
    <s v="Caps"/>
    <s v="AWC Logo Cap"/>
    <n v="16"/>
    <n v="7"/>
    <n v="9"/>
    <n v="6"/>
    <n v="112"/>
    <n v="118"/>
    <n v="144"/>
    <n v="26"/>
    <n v="18.055555555555557"/>
  </r>
  <r>
    <x v="30"/>
    <n v="1"/>
    <s v="March"/>
    <x v="0"/>
    <n v="61"/>
    <x v="0"/>
    <x v="1"/>
    <x v="0"/>
    <s v="New South Wales"/>
    <s v="Clothing"/>
    <s v="Caps"/>
    <s v="AWC Logo Cap"/>
    <n v="11"/>
    <n v="7"/>
    <n v="9"/>
    <n v="9"/>
    <n v="77"/>
    <n v="86"/>
    <n v="99"/>
    <n v="13"/>
    <n v="13.131313131313131"/>
  </r>
  <r>
    <x v="31"/>
    <n v="1"/>
    <s v="March"/>
    <x v="1"/>
    <n v="61"/>
    <x v="0"/>
    <x v="1"/>
    <x v="0"/>
    <s v="New South Wales"/>
    <s v="Clothing"/>
    <s v="Caps"/>
    <s v="AWC Logo Cap"/>
    <n v="9"/>
    <n v="7"/>
    <n v="9"/>
    <n v="7"/>
    <n v="63"/>
    <n v="70"/>
    <n v="81"/>
    <n v="11"/>
    <n v="13.580246913580247"/>
  </r>
  <r>
    <x v="746"/>
    <n v="18"/>
    <s v="July"/>
    <x v="0"/>
    <n v="52"/>
    <x v="0"/>
    <x v="1"/>
    <x v="0"/>
    <s v="New South Wales"/>
    <s v="Clothing"/>
    <s v="Caps"/>
    <s v="AWC Logo Cap"/>
    <n v="14"/>
    <n v="7"/>
    <n v="9"/>
    <n v="12"/>
    <n v="98"/>
    <n v="110"/>
    <n v="126"/>
    <n v="16"/>
    <n v="12.698412698412698"/>
  </r>
  <r>
    <x v="747"/>
    <n v="18"/>
    <s v="July"/>
    <x v="1"/>
    <n v="52"/>
    <x v="0"/>
    <x v="1"/>
    <x v="0"/>
    <s v="New South Wales"/>
    <s v="Clothing"/>
    <s v="Caps"/>
    <s v="AWC Logo Cap"/>
    <n v="11"/>
    <n v="7"/>
    <n v="9"/>
    <n v="9"/>
    <n v="77"/>
    <n v="86"/>
    <n v="99"/>
    <n v="13"/>
    <n v="13.131313131313131"/>
  </r>
  <r>
    <x v="498"/>
    <n v="21"/>
    <s v="December"/>
    <x v="2"/>
    <n v="47"/>
    <x v="0"/>
    <x v="1"/>
    <x v="0"/>
    <s v="Victoria"/>
    <s v="Clothing"/>
    <s v="Caps"/>
    <s v="AWC Logo Cap"/>
    <n v="7"/>
    <n v="7"/>
    <n v="9"/>
    <n v="1"/>
    <n v="49"/>
    <n v="50"/>
    <n v="63"/>
    <n v="13"/>
    <n v="20.634920634920636"/>
  </r>
  <r>
    <x v="499"/>
    <n v="21"/>
    <s v="December"/>
    <x v="3"/>
    <n v="47"/>
    <x v="0"/>
    <x v="1"/>
    <x v="0"/>
    <s v="Victoria"/>
    <s v="Clothing"/>
    <s v="Caps"/>
    <s v="AWC Logo Cap"/>
    <n v="6"/>
    <n v="7"/>
    <n v="9"/>
    <n v="1"/>
    <n v="42"/>
    <n v="43"/>
    <n v="54"/>
    <n v="11"/>
    <n v="20.37037037037037"/>
  </r>
  <r>
    <x v="264"/>
    <n v="27"/>
    <s v="November"/>
    <x v="2"/>
    <n v="41"/>
    <x v="0"/>
    <x v="0"/>
    <x v="0"/>
    <s v="Queensland"/>
    <s v="Clothing"/>
    <s v="Caps"/>
    <s v="AWC Logo Cap"/>
    <n v="21"/>
    <n v="7"/>
    <n v="9"/>
    <n v="12"/>
    <n v="147"/>
    <n v="159"/>
    <n v="189"/>
    <n v="30"/>
    <n v="15.873015873015873"/>
  </r>
  <r>
    <x v="265"/>
    <n v="27"/>
    <s v="November"/>
    <x v="3"/>
    <n v="41"/>
    <x v="0"/>
    <x v="0"/>
    <x v="0"/>
    <s v="Queensland"/>
    <s v="Clothing"/>
    <s v="Caps"/>
    <s v="AWC Logo Cap"/>
    <n v="22"/>
    <n v="7"/>
    <n v="9"/>
    <n v="12"/>
    <n v="154"/>
    <n v="166"/>
    <n v="198"/>
    <n v="32"/>
    <n v="16.161616161616163"/>
  </r>
  <r>
    <x v="496"/>
    <n v="5"/>
    <s v="June"/>
    <x v="0"/>
    <n v="41"/>
    <x v="0"/>
    <x v="0"/>
    <x v="0"/>
    <s v="Queensland"/>
    <s v="Clothing"/>
    <s v="Caps"/>
    <s v="AWC Logo Cap"/>
    <n v="16"/>
    <n v="7"/>
    <n v="9"/>
    <n v="9"/>
    <n v="112"/>
    <n v="121"/>
    <n v="144"/>
    <n v="23"/>
    <n v="15.972222222222221"/>
  </r>
  <r>
    <x v="497"/>
    <n v="5"/>
    <s v="June"/>
    <x v="1"/>
    <n v="41"/>
    <x v="0"/>
    <x v="0"/>
    <x v="0"/>
    <s v="Queensland"/>
    <s v="Clothing"/>
    <s v="Caps"/>
    <s v="AWC Logo Cap"/>
    <n v="15"/>
    <n v="7"/>
    <n v="9"/>
    <n v="8"/>
    <n v="105"/>
    <n v="113"/>
    <n v="135"/>
    <n v="22"/>
    <n v="16.296296296296298"/>
  </r>
  <r>
    <x v="280"/>
    <n v="26"/>
    <s v="June"/>
    <x v="0"/>
    <n v="29"/>
    <x v="1"/>
    <x v="1"/>
    <x v="0"/>
    <s v="Queensland"/>
    <s v="Clothing"/>
    <s v="Caps"/>
    <s v="AWC Logo Cap"/>
    <n v="27"/>
    <n v="7"/>
    <n v="9"/>
    <n v="15"/>
    <n v="189"/>
    <n v="204"/>
    <n v="243"/>
    <n v="39"/>
    <n v="16.049382716049383"/>
  </r>
  <r>
    <x v="281"/>
    <n v="26"/>
    <s v="June"/>
    <x v="1"/>
    <n v="29"/>
    <x v="1"/>
    <x v="1"/>
    <x v="0"/>
    <s v="Queensland"/>
    <s v="Clothing"/>
    <s v="Caps"/>
    <s v="AWC Logo Cap"/>
    <n v="24"/>
    <n v="7"/>
    <n v="9"/>
    <n v="13"/>
    <n v="168"/>
    <n v="181"/>
    <n v="216"/>
    <n v="35"/>
    <n v="16.203703703703702"/>
  </r>
  <r>
    <x v="666"/>
    <n v="9"/>
    <s v="July"/>
    <x v="2"/>
    <n v="31"/>
    <x v="1"/>
    <x v="1"/>
    <x v="0"/>
    <s v="South Australia"/>
    <s v="Clothing"/>
    <s v="Caps"/>
    <s v="AWC Logo Cap"/>
    <n v="29"/>
    <n v="7"/>
    <n v="9"/>
    <n v="11"/>
    <n v="203"/>
    <n v="214"/>
    <n v="261"/>
    <n v="47"/>
    <n v="18.007662835249043"/>
  </r>
  <r>
    <x v="667"/>
    <n v="9"/>
    <s v="July"/>
    <x v="3"/>
    <n v="31"/>
    <x v="1"/>
    <x v="1"/>
    <x v="0"/>
    <s v="South Australia"/>
    <s v="Clothing"/>
    <s v="Caps"/>
    <s v="AWC Logo Cap"/>
    <n v="31"/>
    <n v="7"/>
    <n v="9"/>
    <n v="12"/>
    <n v="217"/>
    <n v="229"/>
    <n v="279"/>
    <n v="50"/>
    <n v="17.921146953405017"/>
  </r>
  <r>
    <x v="570"/>
    <n v="3"/>
    <s v="July"/>
    <x v="2"/>
    <n v="36"/>
    <x v="0"/>
    <x v="1"/>
    <x v="0"/>
    <s v="New South Wales"/>
    <s v="Clothing"/>
    <s v="Caps"/>
    <s v="AWC Logo Cap"/>
    <n v="29"/>
    <n v="7"/>
    <n v="9"/>
    <n v="24"/>
    <n v="203"/>
    <n v="227"/>
    <n v="261"/>
    <n v="34"/>
    <n v="13.026819923371647"/>
  </r>
  <r>
    <x v="571"/>
    <n v="3"/>
    <s v="July"/>
    <x v="3"/>
    <n v="36"/>
    <x v="0"/>
    <x v="1"/>
    <x v="0"/>
    <s v="New South Wales"/>
    <s v="Clothing"/>
    <s v="Caps"/>
    <s v="AWC Logo Cap"/>
    <n v="31"/>
    <n v="7"/>
    <n v="9"/>
    <n v="26"/>
    <n v="217"/>
    <n v="243"/>
    <n v="279"/>
    <n v="36"/>
    <n v="12.903225806451612"/>
  </r>
  <r>
    <x v="468"/>
    <n v="14"/>
    <s v="September"/>
    <x v="2"/>
    <n v="36"/>
    <x v="0"/>
    <x v="1"/>
    <x v="0"/>
    <s v="New South Wales"/>
    <s v="Clothing"/>
    <s v="Caps"/>
    <s v="AWC Logo Cap"/>
    <n v="28"/>
    <n v="7"/>
    <n v="9"/>
    <n v="23"/>
    <n v="196"/>
    <n v="219"/>
    <n v="252"/>
    <n v="33"/>
    <n v="13.095238095238095"/>
  </r>
  <r>
    <x v="469"/>
    <n v="14"/>
    <s v="September"/>
    <x v="3"/>
    <n v="36"/>
    <x v="0"/>
    <x v="1"/>
    <x v="0"/>
    <s v="New South Wales"/>
    <s v="Clothing"/>
    <s v="Caps"/>
    <s v="AWC Logo Cap"/>
    <n v="27"/>
    <n v="7"/>
    <n v="9"/>
    <n v="22"/>
    <n v="189"/>
    <n v="211"/>
    <n v="243"/>
    <n v="32"/>
    <n v="13.168724279835391"/>
  </r>
  <r>
    <x v="696"/>
    <n v="25"/>
    <s v="September"/>
    <x v="2"/>
    <n v="36"/>
    <x v="0"/>
    <x v="1"/>
    <x v="0"/>
    <s v="New South Wales"/>
    <s v="Clothing"/>
    <s v="Caps"/>
    <s v="AWC Logo Cap"/>
    <n v="13"/>
    <n v="7"/>
    <n v="9"/>
    <n v="11"/>
    <n v="91"/>
    <n v="102"/>
    <n v="117"/>
    <n v="15"/>
    <n v="12.820512820512821"/>
  </r>
  <r>
    <x v="697"/>
    <n v="25"/>
    <s v="September"/>
    <x v="3"/>
    <n v="36"/>
    <x v="0"/>
    <x v="1"/>
    <x v="0"/>
    <s v="New South Wales"/>
    <s v="Clothing"/>
    <s v="Caps"/>
    <s v="AWC Logo Cap"/>
    <n v="14"/>
    <n v="7"/>
    <n v="9"/>
    <n v="12"/>
    <n v="98"/>
    <n v="110"/>
    <n v="126"/>
    <n v="16"/>
    <n v="12.698412698412698"/>
  </r>
  <r>
    <x v="396"/>
    <n v="2"/>
    <s v="February"/>
    <x v="0"/>
    <n v="36"/>
    <x v="0"/>
    <x v="1"/>
    <x v="0"/>
    <s v="New South Wales"/>
    <s v="Clothing"/>
    <s v="Caps"/>
    <s v="AWC Logo Cap"/>
    <n v="28"/>
    <n v="7"/>
    <n v="9"/>
    <n v="23"/>
    <n v="196"/>
    <n v="219"/>
    <n v="252"/>
    <n v="33"/>
    <n v="13.095238095238095"/>
  </r>
  <r>
    <x v="397"/>
    <n v="2"/>
    <s v="February"/>
    <x v="1"/>
    <n v="36"/>
    <x v="0"/>
    <x v="1"/>
    <x v="0"/>
    <s v="New South Wales"/>
    <s v="Clothing"/>
    <s v="Caps"/>
    <s v="AWC Logo Cap"/>
    <n v="28"/>
    <n v="7"/>
    <n v="9"/>
    <n v="23"/>
    <n v="196"/>
    <n v="219"/>
    <n v="252"/>
    <n v="33"/>
    <n v="13.095238095238095"/>
  </r>
  <r>
    <x v="54"/>
    <n v="16"/>
    <s v="May"/>
    <x v="0"/>
    <n v="36"/>
    <x v="0"/>
    <x v="1"/>
    <x v="0"/>
    <s v="New South Wales"/>
    <s v="Clothing"/>
    <s v="Caps"/>
    <s v="AWC Logo Cap"/>
    <n v="12"/>
    <n v="7"/>
    <n v="9"/>
    <n v="10"/>
    <n v="84"/>
    <n v="94"/>
    <n v="108"/>
    <n v="14"/>
    <n v="12.962962962962964"/>
  </r>
  <r>
    <x v="55"/>
    <n v="16"/>
    <s v="May"/>
    <x v="1"/>
    <n v="36"/>
    <x v="0"/>
    <x v="1"/>
    <x v="0"/>
    <s v="New South Wales"/>
    <s v="Clothing"/>
    <s v="Caps"/>
    <s v="AWC Logo Cap"/>
    <n v="12"/>
    <n v="7"/>
    <n v="9"/>
    <n v="10"/>
    <n v="84"/>
    <n v="94"/>
    <n v="108"/>
    <n v="14"/>
    <n v="12.962962962962964"/>
  </r>
  <r>
    <x v="396"/>
    <n v="2"/>
    <s v="February"/>
    <x v="0"/>
    <n v="50"/>
    <x v="0"/>
    <x v="1"/>
    <x v="0"/>
    <s v="Queensland"/>
    <s v="Clothing"/>
    <s v="Caps"/>
    <s v="AWC Logo Cap"/>
    <n v="14"/>
    <n v="7"/>
    <n v="9"/>
    <n v="8"/>
    <n v="98"/>
    <n v="106"/>
    <n v="126"/>
    <n v="20"/>
    <n v="15.873015873015873"/>
  </r>
  <r>
    <x v="397"/>
    <n v="2"/>
    <s v="February"/>
    <x v="1"/>
    <n v="50"/>
    <x v="0"/>
    <x v="1"/>
    <x v="0"/>
    <s v="Queensland"/>
    <s v="Clothing"/>
    <s v="Caps"/>
    <s v="AWC Logo Cap"/>
    <n v="13"/>
    <n v="7"/>
    <n v="9"/>
    <n v="7"/>
    <n v="91"/>
    <n v="98"/>
    <n v="117"/>
    <n v="19"/>
    <n v="16.239316239316238"/>
  </r>
  <r>
    <x v="136"/>
    <n v="9"/>
    <s v="March"/>
    <x v="0"/>
    <n v="50"/>
    <x v="0"/>
    <x v="1"/>
    <x v="0"/>
    <s v="Queensland"/>
    <s v="Clothing"/>
    <s v="Caps"/>
    <s v="AWC Logo Cap"/>
    <n v="15"/>
    <n v="7"/>
    <n v="9"/>
    <n v="8"/>
    <n v="105"/>
    <n v="113"/>
    <n v="135"/>
    <n v="22"/>
    <n v="16.296296296296298"/>
  </r>
  <r>
    <x v="137"/>
    <n v="9"/>
    <s v="March"/>
    <x v="1"/>
    <n v="50"/>
    <x v="0"/>
    <x v="1"/>
    <x v="0"/>
    <s v="Queensland"/>
    <s v="Clothing"/>
    <s v="Caps"/>
    <s v="AWC Logo Cap"/>
    <n v="14"/>
    <n v="7"/>
    <n v="9"/>
    <n v="8"/>
    <n v="98"/>
    <n v="106"/>
    <n v="126"/>
    <n v="20"/>
    <n v="15.873015873015873"/>
  </r>
  <r>
    <x v="458"/>
    <n v="18"/>
    <s v="January"/>
    <x v="0"/>
    <n v="50"/>
    <x v="0"/>
    <x v="0"/>
    <x v="0"/>
    <s v="Victoria"/>
    <s v="Clothing"/>
    <s v="Caps"/>
    <s v="AWC Logo Cap"/>
    <n v="26"/>
    <n v="7"/>
    <n v="9"/>
    <n v="3"/>
    <n v="182"/>
    <n v="185"/>
    <n v="234"/>
    <n v="49"/>
    <n v="20.94017094017094"/>
  </r>
  <r>
    <x v="459"/>
    <n v="18"/>
    <s v="January"/>
    <x v="1"/>
    <n v="50"/>
    <x v="0"/>
    <x v="0"/>
    <x v="0"/>
    <s v="Victoria"/>
    <s v="Clothing"/>
    <s v="Caps"/>
    <s v="AWC Logo Cap"/>
    <n v="27"/>
    <n v="7"/>
    <n v="9"/>
    <n v="3"/>
    <n v="189"/>
    <n v="192"/>
    <n v="243"/>
    <n v="51"/>
    <n v="20.987654320987655"/>
  </r>
  <r>
    <x v="652"/>
    <n v="31"/>
    <s v="December"/>
    <x v="2"/>
    <n v="38"/>
    <x v="0"/>
    <x v="1"/>
    <x v="0"/>
    <s v="New South Wales"/>
    <s v="Clothing"/>
    <s v="Caps"/>
    <s v="AWC Logo Cap"/>
    <n v="6"/>
    <n v="7"/>
    <n v="9"/>
    <n v="5"/>
    <n v="42"/>
    <n v="47"/>
    <n v="54"/>
    <n v="7"/>
    <n v="12.962962962962964"/>
  </r>
  <r>
    <x v="653"/>
    <n v="31"/>
    <s v="December"/>
    <x v="3"/>
    <n v="38"/>
    <x v="0"/>
    <x v="1"/>
    <x v="0"/>
    <s v="New South Wales"/>
    <s v="Clothing"/>
    <s v="Caps"/>
    <s v="AWC Logo Cap"/>
    <n v="8"/>
    <n v="7"/>
    <n v="9"/>
    <n v="7"/>
    <n v="56"/>
    <n v="63"/>
    <n v="72"/>
    <n v="9"/>
    <n v="12.5"/>
  </r>
  <r>
    <x v="66"/>
    <n v="26"/>
    <s v="February"/>
    <x v="0"/>
    <n v="38"/>
    <x v="0"/>
    <x v="1"/>
    <x v="0"/>
    <s v="New South Wales"/>
    <s v="Clothing"/>
    <s v="Caps"/>
    <s v="AWC Logo Cap"/>
    <n v="18"/>
    <n v="7"/>
    <n v="9"/>
    <n v="15"/>
    <n v="126"/>
    <n v="141"/>
    <n v="162"/>
    <n v="21"/>
    <n v="12.962962962962964"/>
  </r>
  <r>
    <x v="67"/>
    <n v="26"/>
    <s v="February"/>
    <x v="1"/>
    <n v="38"/>
    <x v="0"/>
    <x v="1"/>
    <x v="0"/>
    <s v="New South Wales"/>
    <s v="Clothing"/>
    <s v="Caps"/>
    <s v="AWC Logo Cap"/>
    <n v="20"/>
    <n v="7"/>
    <n v="9"/>
    <n v="17"/>
    <n v="140"/>
    <n v="157"/>
    <n v="180"/>
    <n v="23"/>
    <n v="12.777777777777779"/>
  </r>
  <r>
    <x v="278"/>
    <n v="19"/>
    <s v="June"/>
    <x v="0"/>
    <n v="38"/>
    <x v="0"/>
    <x v="1"/>
    <x v="0"/>
    <s v="New South Wales"/>
    <s v="Clothing"/>
    <s v="Caps"/>
    <s v="AWC Logo Cap"/>
    <n v="29"/>
    <n v="7"/>
    <n v="9"/>
    <n v="24"/>
    <n v="203"/>
    <n v="227"/>
    <n v="261"/>
    <n v="34"/>
    <n v="13.026819923371647"/>
  </r>
  <r>
    <x v="279"/>
    <n v="19"/>
    <s v="June"/>
    <x v="1"/>
    <n v="38"/>
    <x v="0"/>
    <x v="1"/>
    <x v="0"/>
    <s v="New South Wales"/>
    <s v="Clothing"/>
    <s v="Caps"/>
    <s v="AWC Logo Cap"/>
    <n v="31"/>
    <n v="7"/>
    <n v="9"/>
    <n v="26"/>
    <n v="217"/>
    <n v="243"/>
    <n v="279"/>
    <n v="36"/>
    <n v="12.903225806451612"/>
  </r>
  <r>
    <x v="128"/>
    <n v="23"/>
    <s v="August"/>
    <x v="2"/>
    <n v="23"/>
    <x v="2"/>
    <x v="1"/>
    <x v="0"/>
    <s v="New South Wales"/>
    <s v="Clothing"/>
    <s v="Caps"/>
    <s v="AWC Logo Cap"/>
    <n v="3"/>
    <n v="7"/>
    <n v="9"/>
    <n v="2"/>
    <n v="21"/>
    <n v="23"/>
    <n v="27"/>
    <n v="4"/>
    <n v="14.814814814814815"/>
  </r>
  <r>
    <x v="129"/>
    <n v="23"/>
    <s v="August"/>
    <x v="3"/>
    <n v="23"/>
    <x v="2"/>
    <x v="1"/>
    <x v="0"/>
    <s v="New South Wales"/>
    <s v="Clothing"/>
    <s v="Caps"/>
    <s v="AWC Logo Cap"/>
    <n v="5"/>
    <n v="7"/>
    <n v="9"/>
    <n v="4"/>
    <n v="35"/>
    <n v="39"/>
    <n v="45"/>
    <n v="6"/>
    <n v="13.333333333333334"/>
  </r>
  <r>
    <x v="34"/>
    <n v="23"/>
    <s v="December"/>
    <x v="2"/>
    <n v="23"/>
    <x v="2"/>
    <x v="1"/>
    <x v="0"/>
    <s v="New South Wales"/>
    <s v="Clothing"/>
    <s v="Caps"/>
    <s v="AWC Logo Cap"/>
    <n v="15"/>
    <n v="7"/>
    <n v="9"/>
    <n v="12"/>
    <n v="105"/>
    <n v="117"/>
    <n v="135"/>
    <n v="18"/>
    <n v="13.333333333333334"/>
  </r>
  <r>
    <x v="35"/>
    <n v="23"/>
    <s v="December"/>
    <x v="3"/>
    <n v="23"/>
    <x v="2"/>
    <x v="1"/>
    <x v="0"/>
    <s v="New South Wales"/>
    <s v="Clothing"/>
    <s v="Caps"/>
    <s v="AWC Logo Cap"/>
    <n v="12"/>
    <n v="7"/>
    <n v="9"/>
    <n v="10"/>
    <n v="84"/>
    <n v="94"/>
    <n v="108"/>
    <n v="14"/>
    <n v="12.962962962962964"/>
  </r>
  <r>
    <x v="712"/>
    <n v="3"/>
    <s v="January"/>
    <x v="0"/>
    <n v="23"/>
    <x v="2"/>
    <x v="1"/>
    <x v="0"/>
    <s v="New South Wales"/>
    <s v="Clothing"/>
    <s v="Caps"/>
    <s v="AWC Logo Cap"/>
    <n v="17"/>
    <n v="7"/>
    <n v="9"/>
    <n v="14"/>
    <n v="119"/>
    <n v="133"/>
    <n v="153"/>
    <n v="20"/>
    <n v="13.071895424836601"/>
  </r>
  <r>
    <x v="713"/>
    <n v="3"/>
    <s v="January"/>
    <x v="1"/>
    <n v="23"/>
    <x v="2"/>
    <x v="1"/>
    <x v="0"/>
    <s v="New South Wales"/>
    <s v="Clothing"/>
    <s v="Caps"/>
    <s v="AWC Logo Cap"/>
    <n v="19"/>
    <n v="7"/>
    <n v="9"/>
    <n v="16"/>
    <n v="133"/>
    <n v="149"/>
    <n v="171"/>
    <n v="22"/>
    <n v="12.865497076023392"/>
  </r>
  <r>
    <x v="268"/>
    <n v="27"/>
    <s v="February"/>
    <x v="0"/>
    <n v="23"/>
    <x v="2"/>
    <x v="1"/>
    <x v="0"/>
    <s v="New South Wales"/>
    <s v="Clothing"/>
    <s v="Caps"/>
    <s v="AWC Logo Cap"/>
    <n v="4"/>
    <n v="7"/>
    <n v="9"/>
    <n v="3"/>
    <n v="28"/>
    <n v="31"/>
    <n v="36"/>
    <n v="5"/>
    <n v="13.888888888888889"/>
  </r>
  <r>
    <x v="269"/>
    <n v="27"/>
    <s v="February"/>
    <x v="1"/>
    <n v="23"/>
    <x v="2"/>
    <x v="1"/>
    <x v="0"/>
    <s v="New South Wales"/>
    <s v="Clothing"/>
    <s v="Caps"/>
    <s v="AWC Logo Cap"/>
    <n v="5"/>
    <n v="7"/>
    <n v="9"/>
    <n v="4"/>
    <n v="35"/>
    <n v="39"/>
    <n v="45"/>
    <n v="6"/>
    <n v="13.333333333333334"/>
  </r>
  <r>
    <x v="290"/>
    <n v="28"/>
    <s v="February"/>
    <x v="0"/>
    <n v="23"/>
    <x v="2"/>
    <x v="1"/>
    <x v="0"/>
    <s v="New South Wales"/>
    <s v="Clothing"/>
    <s v="Caps"/>
    <s v="AWC Logo Cap"/>
    <n v="3"/>
    <n v="7"/>
    <n v="9"/>
    <n v="2"/>
    <n v="21"/>
    <n v="23"/>
    <n v="27"/>
    <n v="4"/>
    <n v="14.814814814814815"/>
  </r>
  <r>
    <x v="291"/>
    <n v="28"/>
    <s v="February"/>
    <x v="1"/>
    <n v="23"/>
    <x v="2"/>
    <x v="1"/>
    <x v="0"/>
    <s v="New South Wales"/>
    <s v="Clothing"/>
    <s v="Caps"/>
    <s v="AWC Logo Cap"/>
    <n v="3"/>
    <n v="7"/>
    <n v="9"/>
    <n v="2"/>
    <n v="21"/>
    <n v="23"/>
    <n v="27"/>
    <n v="4"/>
    <n v="14.814814814814815"/>
  </r>
  <r>
    <x v="84"/>
    <n v="4"/>
    <s v="March"/>
    <x v="0"/>
    <n v="23"/>
    <x v="2"/>
    <x v="1"/>
    <x v="0"/>
    <s v="New South Wales"/>
    <s v="Clothing"/>
    <s v="Caps"/>
    <s v="AWC Logo Cap"/>
    <n v="13"/>
    <n v="7"/>
    <n v="9"/>
    <n v="11"/>
    <n v="91"/>
    <n v="102"/>
    <n v="117"/>
    <n v="15"/>
    <n v="12.820512820512821"/>
  </r>
  <r>
    <x v="85"/>
    <n v="4"/>
    <s v="March"/>
    <x v="1"/>
    <n v="23"/>
    <x v="2"/>
    <x v="1"/>
    <x v="0"/>
    <s v="New South Wales"/>
    <s v="Clothing"/>
    <s v="Caps"/>
    <s v="AWC Logo Cap"/>
    <n v="12"/>
    <n v="7"/>
    <n v="9"/>
    <n v="10"/>
    <n v="84"/>
    <n v="94"/>
    <n v="108"/>
    <n v="14"/>
    <n v="12.962962962962964"/>
  </r>
  <r>
    <x v="196"/>
    <n v="12"/>
    <s v="February"/>
    <x v="0"/>
    <n v="18"/>
    <x v="2"/>
    <x v="0"/>
    <x v="0"/>
    <s v="Tasmania"/>
    <s v="Clothing"/>
    <s v="Caps"/>
    <s v="AWC Logo Cap"/>
    <n v="29"/>
    <n v="7"/>
    <n v="9"/>
    <n v="8"/>
    <n v="203"/>
    <n v="211"/>
    <n v="261"/>
    <n v="50"/>
    <n v="19.157088122605366"/>
  </r>
  <r>
    <x v="197"/>
    <n v="12"/>
    <s v="February"/>
    <x v="1"/>
    <n v="18"/>
    <x v="2"/>
    <x v="0"/>
    <x v="0"/>
    <s v="Tasmania"/>
    <s v="Clothing"/>
    <s v="Caps"/>
    <s v="AWC Logo Cap"/>
    <n v="29"/>
    <n v="7"/>
    <n v="9"/>
    <n v="8"/>
    <n v="203"/>
    <n v="211"/>
    <n v="261"/>
    <n v="50"/>
    <n v="19.157088122605366"/>
  </r>
  <r>
    <x v="302"/>
    <n v="3"/>
    <s v="February"/>
    <x v="0"/>
    <n v="19"/>
    <x v="2"/>
    <x v="0"/>
    <x v="0"/>
    <s v="Victoria"/>
    <s v="Clothing"/>
    <s v="Caps"/>
    <s v="AWC Logo Cap"/>
    <n v="30"/>
    <n v="7"/>
    <n v="9"/>
    <n v="3"/>
    <n v="210"/>
    <n v="213"/>
    <n v="270"/>
    <n v="57"/>
    <n v="21.111111111111111"/>
  </r>
  <r>
    <x v="303"/>
    <n v="3"/>
    <s v="February"/>
    <x v="1"/>
    <n v="19"/>
    <x v="2"/>
    <x v="0"/>
    <x v="0"/>
    <s v="Victoria"/>
    <s v="Clothing"/>
    <s v="Caps"/>
    <s v="AWC Logo Cap"/>
    <n v="31"/>
    <n v="7"/>
    <n v="9"/>
    <n v="3"/>
    <n v="217"/>
    <n v="220"/>
    <n v="279"/>
    <n v="59"/>
    <n v="21.146953405017921"/>
  </r>
  <r>
    <x v="462"/>
    <n v="22"/>
    <s v="January"/>
    <x v="0"/>
    <n v="21"/>
    <x v="2"/>
    <x v="0"/>
    <x v="0"/>
    <s v="New South Wales"/>
    <s v="Clothing"/>
    <s v="Caps"/>
    <s v="AWC Logo Cap"/>
    <n v="22"/>
    <n v="7"/>
    <n v="9"/>
    <n v="18"/>
    <n v="154"/>
    <n v="172"/>
    <n v="198"/>
    <n v="26"/>
    <n v="13.131313131313131"/>
  </r>
  <r>
    <x v="463"/>
    <n v="22"/>
    <s v="January"/>
    <x v="1"/>
    <n v="21"/>
    <x v="2"/>
    <x v="0"/>
    <x v="0"/>
    <s v="New South Wales"/>
    <s v="Clothing"/>
    <s v="Caps"/>
    <s v="AWC Logo Cap"/>
    <n v="21"/>
    <n v="7"/>
    <n v="9"/>
    <n v="17"/>
    <n v="147"/>
    <n v="164"/>
    <n v="189"/>
    <n v="25"/>
    <n v="13.227513227513228"/>
  </r>
  <r>
    <x v="216"/>
    <n v="8"/>
    <s v="February"/>
    <x v="0"/>
    <n v="21"/>
    <x v="2"/>
    <x v="0"/>
    <x v="0"/>
    <s v="New South Wales"/>
    <s v="Clothing"/>
    <s v="Caps"/>
    <s v="AWC Logo Cap"/>
    <n v="2"/>
    <n v="7"/>
    <n v="9"/>
    <n v="2"/>
    <n v="14"/>
    <n v="16"/>
    <n v="18"/>
    <n v="2"/>
    <n v="11.111111111111111"/>
  </r>
  <r>
    <x v="217"/>
    <n v="8"/>
    <s v="February"/>
    <x v="1"/>
    <n v="21"/>
    <x v="2"/>
    <x v="0"/>
    <x v="0"/>
    <s v="New South Wales"/>
    <s v="Clothing"/>
    <s v="Caps"/>
    <s v="AWC Logo Cap"/>
    <n v="3"/>
    <n v="7"/>
    <n v="9"/>
    <n v="2"/>
    <n v="21"/>
    <n v="23"/>
    <n v="27"/>
    <n v="4"/>
    <n v="14.814814814814815"/>
  </r>
  <r>
    <x v="420"/>
    <n v="8"/>
    <s v="October"/>
    <x v="2"/>
    <n v="18"/>
    <x v="2"/>
    <x v="1"/>
    <x v="0"/>
    <s v="New South Wales"/>
    <s v="Clothing"/>
    <s v="Caps"/>
    <s v="AWC Logo Cap"/>
    <n v="11"/>
    <n v="7"/>
    <n v="9"/>
    <n v="9"/>
    <n v="77"/>
    <n v="86"/>
    <n v="99"/>
    <n v="13"/>
    <n v="13.131313131313131"/>
  </r>
  <r>
    <x v="421"/>
    <n v="8"/>
    <s v="October"/>
    <x v="3"/>
    <n v="18"/>
    <x v="2"/>
    <x v="1"/>
    <x v="0"/>
    <s v="New South Wales"/>
    <s v="Clothing"/>
    <s v="Caps"/>
    <s v="AWC Logo Cap"/>
    <n v="13"/>
    <n v="7"/>
    <n v="9"/>
    <n v="11"/>
    <n v="91"/>
    <n v="102"/>
    <n v="117"/>
    <n v="15"/>
    <n v="12.820512820512821"/>
  </r>
  <r>
    <x v="130"/>
    <n v="19"/>
    <s v="February"/>
    <x v="0"/>
    <n v="18"/>
    <x v="2"/>
    <x v="1"/>
    <x v="0"/>
    <s v="New South Wales"/>
    <s v="Clothing"/>
    <s v="Caps"/>
    <s v="AWC Logo Cap"/>
    <n v="13"/>
    <n v="7"/>
    <n v="9"/>
    <n v="11"/>
    <n v="91"/>
    <n v="102"/>
    <n v="117"/>
    <n v="15"/>
    <n v="12.820512820512821"/>
  </r>
  <r>
    <x v="131"/>
    <n v="19"/>
    <s v="February"/>
    <x v="1"/>
    <n v="18"/>
    <x v="2"/>
    <x v="1"/>
    <x v="0"/>
    <s v="New South Wales"/>
    <s v="Clothing"/>
    <s v="Caps"/>
    <s v="AWC Logo Cap"/>
    <n v="14"/>
    <n v="7"/>
    <n v="9"/>
    <n v="12"/>
    <n v="98"/>
    <n v="110"/>
    <n v="126"/>
    <n v="16"/>
    <n v="12.698412698412698"/>
  </r>
  <r>
    <x v="138"/>
    <n v="13"/>
    <s v="December"/>
    <x v="2"/>
    <n v="18"/>
    <x v="2"/>
    <x v="0"/>
    <x v="0"/>
    <s v="South Australia"/>
    <s v="Clothing"/>
    <s v="Caps"/>
    <s v="AWC Logo Cap"/>
    <n v="11"/>
    <n v="7"/>
    <n v="9"/>
    <n v="4"/>
    <n v="77"/>
    <n v="81"/>
    <n v="99"/>
    <n v="18"/>
    <n v="18.181818181818183"/>
  </r>
  <r>
    <x v="139"/>
    <n v="13"/>
    <s v="December"/>
    <x v="3"/>
    <n v="18"/>
    <x v="2"/>
    <x v="0"/>
    <x v="0"/>
    <s v="South Australia"/>
    <s v="Clothing"/>
    <s v="Caps"/>
    <s v="AWC Logo Cap"/>
    <n v="8"/>
    <n v="7"/>
    <n v="9"/>
    <n v="3"/>
    <n v="56"/>
    <n v="59"/>
    <n v="72"/>
    <n v="13"/>
    <n v="18.055555555555557"/>
  </r>
  <r>
    <x v="42"/>
    <n v="21"/>
    <s v="March"/>
    <x v="0"/>
    <n v="18"/>
    <x v="2"/>
    <x v="0"/>
    <x v="0"/>
    <s v="South Australia"/>
    <s v="Clothing"/>
    <s v="Caps"/>
    <s v="AWC Logo Cap"/>
    <n v="11"/>
    <n v="7"/>
    <n v="9"/>
    <n v="4"/>
    <n v="77"/>
    <n v="81"/>
    <n v="99"/>
    <n v="18"/>
    <n v="18.181818181818183"/>
  </r>
  <r>
    <x v="43"/>
    <n v="21"/>
    <s v="March"/>
    <x v="1"/>
    <n v="18"/>
    <x v="2"/>
    <x v="0"/>
    <x v="0"/>
    <s v="South Australia"/>
    <s v="Clothing"/>
    <s v="Caps"/>
    <s v="AWC Logo Cap"/>
    <n v="10"/>
    <n v="7"/>
    <n v="9"/>
    <n v="4"/>
    <n v="70"/>
    <n v="74"/>
    <n v="90"/>
    <n v="16"/>
    <n v="17.777777777777779"/>
  </r>
  <r>
    <x v="44"/>
    <n v="20"/>
    <s v="February"/>
    <x v="0"/>
    <n v="53"/>
    <x v="0"/>
    <x v="0"/>
    <x v="0"/>
    <s v="New South Wales"/>
    <s v="Clothing"/>
    <s v="Caps"/>
    <s v="AWC Logo Cap"/>
    <n v="30"/>
    <n v="7"/>
    <n v="9"/>
    <n v="25"/>
    <n v="210"/>
    <n v="235"/>
    <n v="270"/>
    <n v="35"/>
    <n v="12.962962962962964"/>
  </r>
  <r>
    <x v="45"/>
    <n v="20"/>
    <s v="February"/>
    <x v="1"/>
    <n v="53"/>
    <x v="0"/>
    <x v="0"/>
    <x v="0"/>
    <s v="New South Wales"/>
    <s v="Clothing"/>
    <s v="Caps"/>
    <s v="AWC Logo Cap"/>
    <n v="31"/>
    <n v="7"/>
    <n v="9"/>
    <n v="26"/>
    <n v="217"/>
    <n v="243"/>
    <n v="279"/>
    <n v="36"/>
    <n v="12.903225806451612"/>
  </r>
  <r>
    <x v="432"/>
    <n v="5"/>
    <s v="December"/>
    <x v="2"/>
    <n v="50"/>
    <x v="0"/>
    <x v="1"/>
    <x v="0"/>
    <s v="New South Wales"/>
    <s v="Clothing"/>
    <s v="Caps"/>
    <s v="AWC Logo Cap"/>
    <n v="29"/>
    <n v="7"/>
    <n v="9"/>
    <n v="24"/>
    <n v="203"/>
    <n v="227"/>
    <n v="261"/>
    <n v="34"/>
    <n v="13.026819923371647"/>
  </r>
  <r>
    <x v="433"/>
    <n v="5"/>
    <s v="December"/>
    <x v="3"/>
    <n v="50"/>
    <x v="0"/>
    <x v="1"/>
    <x v="0"/>
    <s v="New South Wales"/>
    <s v="Clothing"/>
    <s v="Caps"/>
    <s v="AWC Logo Cap"/>
    <n v="30"/>
    <n v="7"/>
    <n v="9"/>
    <n v="25"/>
    <n v="210"/>
    <n v="235"/>
    <n v="270"/>
    <n v="35"/>
    <n v="12.962962962962964"/>
  </r>
  <r>
    <x v="190"/>
    <n v="3"/>
    <s v="April"/>
    <x v="0"/>
    <n v="50"/>
    <x v="0"/>
    <x v="1"/>
    <x v="0"/>
    <s v="New South Wales"/>
    <s v="Clothing"/>
    <s v="Caps"/>
    <s v="AWC Logo Cap"/>
    <n v="26"/>
    <n v="7"/>
    <n v="9"/>
    <n v="22"/>
    <n v="182"/>
    <n v="204"/>
    <n v="234"/>
    <n v="30"/>
    <n v="12.820512820512821"/>
  </r>
  <r>
    <x v="191"/>
    <n v="3"/>
    <s v="April"/>
    <x v="1"/>
    <n v="50"/>
    <x v="0"/>
    <x v="1"/>
    <x v="0"/>
    <s v="New South Wales"/>
    <s v="Clothing"/>
    <s v="Caps"/>
    <s v="AWC Logo Cap"/>
    <n v="26"/>
    <n v="7"/>
    <n v="9"/>
    <n v="22"/>
    <n v="182"/>
    <n v="204"/>
    <n v="234"/>
    <n v="30"/>
    <n v="12.820512820512821"/>
  </r>
  <r>
    <x v="382"/>
    <n v="9"/>
    <s v="September"/>
    <x v="2"/>
    <n v="45"/>
    <x v="0"/>
    <x v="1"/>
    <x v="0"/>
    <s v="New South Wales"/>
    <s v="Clothing"/>
    <s v="Caps"/>
    <s v="AWC Logo Cap"/>
    <n v="8"/>
    <n v="7"/>
    <n v="9"/>
    <n v="7"/>
    <n v="56"/>
    <n v="63"/>
    <n v="72"/>
    <n v="9"/>
    <n v="12.5"/>
  </r>
  <r>
    <x v="383"/>
    <n v="9"/>
    <s v="September"/>
    <x v="3"/>
    <n v="45"/>
    <x v="0"/>
    <x v="1"/>
    <x v="0"/>
    <s v="New South Wales"/>
    <s v="Clothing"/>
    <s v="Caps"/>
    <s v="AWC Logo Cap"/>
    <n v="6"/>
    <n v="7"/>
    <n v="9"/>
    <n v="5"/>
    <n v="42"/>
    <n v="47"/>
    <n v="54"/>
    <n v="7"/>
    <n v="12.962962962962964"/>
  </r>
  <r>
    <x v="456"/>
    <n v="16"/>
    <s v="January"/>
    <x v="0"/>
    <n v="45"/>
    <x v="0"/>
    <x v="1"/>
    <x v="0"/>
    <s v="New South Wales"/>
    <s v="Clothing"/>
    <s v="Caps"/>
    <s v="AWC Logo Cap"/>
    <n v="10"/>
    <n v="7"/>
    <n v="9"/>
    <n v="8"/>
    <n v="70"/>
    <n v="78"/>
    <n v="90"/>
    <n v="12"/>
    <n v="13.333333333333334"/>
  </r>
  <r>
    <x v="457"/>
    <n v="16"/>
    <s v="January"/>
    <x v="1"/>
    <n v="45"/>
    <x v="0"/>
    <x v="1"/>
    <x v="0"/>
    <s v="New South Wales"/>
    <s v="Clothing"/>
    <s v="Caps"/>
    <s v="AWC Logo Cap"/>
    <n v="7"/>
    <n v="7"/>
    <n v="9"/>
    <n v="6"/>
    <n v="49"/>
    <n v="55"/>
    <n v="63"/>
    <n v="8"/>
    <n v="12.698412698412698"/>
  </r>
  <r>
    <x v="502"/>
    <n v="26"/>
    <s v="September"/>
    <x v="2"/>
    <n v="40"/>
    <x v="0"/>
    <x v="1"/>
    <x v="0"/>
    <s v="New South Wales"/>
    <s v="Clothing"/>
    <s v="Caps"/>
    <s v="AWC Logo Cap"/>
    <n v="29"/>
    <n v="7"/>
    <n v="9"/>
    <n v="24"/>
    <n v="203"/>
    <n v="227"/>
    <n v="261"/>
    <n v="34"/>
    <n v="13.026819923371647"/>
  </r>
  <r>
    <x v="503"/>
    <n v="26"/>
    <s v="September"/>
    <x v="3"/>
    <n v="40"/>
    <x v="0"/>
    <x v="1"/>
    <x v="0"/>
    <s v="New South Wales"/>
    <s v="Clothing"/>
    <s v="Caps"/>
    <s v="AWC Logo Cap"/>
    <n v="27"/>
    <n v="7"/>
    <n v="9"/>
    <n v="22"/>
    <n v="189"/>
    <n v="211"/>
    <n v="243"/>
    <n v="32"/>
    <n v="13.168724279835391"/>
  </r>
  <r>
    <x v="332"/>
    <n v="5"/>
    <s v="April"/>
    <x v="0"/>
    <n v="40"/>
    <x v="0"/>
    <x v="1"/>
    <x v="0"/>
    <s v="New South Wales"/>
    <s v="Clothing"/>
    <s v="Caps"/>
    <s v="AWC Logo Cap"/>
    <n v="7"/>
    <n v="7"/>
    <n v="9"/>
    <n v="6"/>
    <n v="49"/>
    <n v="55"/>
    <n v="63"/>
    <n v="8"/>
    <n v="12.698412698412698"/>
  </r>
  <r>
    <x v="333"/>
    <n v="5"/>
    <s v="April"/>
    <x v="1"/>
    <n v="40"/>
    <x v="0"/>
    <x v="1"/>
    <x v="0"/>
    <s v="New South Wales"/>
    <s v="Clothing"/>
    <s v="Caps"/>
    <s v="AWC Logo Cap"/>
    <n v="4"/>
    <n v="7"/>
    <n v="9"/>
    <n v="3"/>
    <n v="28"/>
    <n v="31"/>
    <n v="36"/>
    <n v="5"/>
    <n v="13.888888888888889"/>
  </r>
  <r>
    <x v="464"/>
    <n v="4"/>
    <s v="June"/>
    <x v="0"/>
    <n v="40"/>
    <x v="0"/>
    <x v="1"/>
    <x v="0"/>
    <s v="New South Wales"/>
    <s v="Clothing"/>
    <s v="Caps"/>
    <s v="AWC Logo Cap"/>
    <n v="7"/>
    <n v="7"/>
    <n v="9"/>
    <n v="6"/>
    <n v="49"/>
    <n v="55"/>
    <n v="63"/>
    <n v="8"/>
    <n v="12.698412698412698"/>
  </r>
  <r>
    <x v="465"/>
    <n v="4"/>
    <s v="June"/>
    <x v="1"/>
    <n v="40"/>
    <x v="0"/>
    <x v="1"/>
    <x v="0"/>
    <s v="New South Wales"/>
    <s v="Clothing"/>
    <s v="Caps"/>
    <s v="AWC Logo Cap"/>
    <n v="6"/>
    <n v="7"/>
    <n v="9"/>
    <n v="5"/>
    <n v="42"/>
    <n v="47"/>
    <n v="54"/>
    <n v="7"/>
    <n v="12.962962962962964"/>
  </r>
  <r>
    <x v="484"/>
    <n v="6"/>
    <s v="June"/>
    <x v="0"/>
    <n v="40"/>
    <x v="0"/>
    <x v="1"/>
    <x v="0"/>
    <s v="New South Wales"/>
    <s v="Clothing"/>
    <s v="Caps"/>
    <s v="AWC Logo Cap"/>
    <n v="24"/>
    <n v="7"/>
    <n v="9"/>
    <n v="20"/>
    <n v="168"/>
    <n v="188"/>
    <n v="216"/>
    <n v="28"/>
    <n v="12.962962962962964"/>
  </r>
  <r>
    <x v="485"/>
    <n v="6"/>
    <s v="June"/>
    <x v="1"/>
    <n v="40"/>
    <x v="0"/>
    <x v="1"/>
    <x v="0"/>
    <s v="New South Wales"/>
    <s v="Clothing"/>
    <s v="Caps"/>
    <s v="AWC Logo Cap"/>
    <n v="22"/>
    <n v="7"/>
    <n v="9"/>
    <n v="18"/>
    <n v="154"/>
    <n v="172"/>
    <n v="198"/>
    <n v="26"/>
    <n v="13.131313131313131"/>
  </r>
  <r>
    <x v="422"/>
    <n v="4"/>
    <s v="April"/>
    <x v="0"/>
    <n v="38"/>
    <x v="0"/>
    <x v="0"/>
    <x v="0"/>
    <s v="South Australia"/>
    <s v="Clothing"/>
    <s v="Caps"/>
    <s v="AWC Logo Cap"/>
    <n v="28"/>
    <n v="7"/>
    <n v="9"/>
    <n v="11"/>
    <n v="196"/>
    <n v="207"/>
    <n v="252"/>
    <n v="45"/>
    <n v="17.857142857142858"/>
  </r>
  <r>
    <x v="423"/>
    <n v="4"/>
    <s v="April"/>
    <x v="1"/>
    <n v="38"/>
    <x v="0"/>
    <x v="0"/>
    <x v="0"/>
    <s v="South Australia"/>
    <s v="Clothing"/>
    <s v="Caps"/>
    <s v="AWC Logo Cap"/>
    <n v="30"/>
    <n v="7"/>
    <n v="9"/>
    <n v="11"/>
    <n v="210"/>
    <n v="221"/>
    <n v="270"/>
    <n v="49"/>
    <n v="18.148148148148149"/>
  </r>
  <r>
    <x v="96"/>
    <n v="4"/>
    <s v="May"/>
    <x v="0"/>
    <n v="29"/>
    <x v="1"/>
    <x v="0"/>
    <x v="0"/>
    <s v="Victoria"/>
    <s v="Clothing"/>
    <s v="Caps"/>
    <s v="AWC Logo Cap"/>
    <n v="28"/>
    <n v="7"/>
    <n v="9"/>
    <n v="3"/>
    <n v="196"/>
    <n v="199"/>
    <n v="252"/>
    <n v="53"/>
    <n v="21.031746031746032"/>
  </r>
  <r>
    <x v="97"/>
    <n v="4"/>
    <s v="May"/>
    <x v="1"/>
    <n v="29"/>
    <x v="1"/>
    <x v="0"/>
    <x v="0"/>
    <s v="Victoria"/>
    <s v="Clothing"/>
    <s v="Caps"/>
    <s v="AWC Logo Cap"/>
    <n v="25"/>
    <n v="7"/>
    <n v="9"/>
    <n v="3"/>
    <n v="175"/>
    <n v="178"/>
    <n v="225"/>
    <n v="47"/>
    <n v="20.888888888888889"/>
  </r>
  <r>
    <x v="620"/>
    <n v="13"/>
    <s v="October"/>
    <x v="2"/>
    <n v="33"/>
    <x v="1"/>
    <x v="0"/>
    <x v="0"/>
    <s v="New South Wales"/>
    <s v="Clothing"/>
    <s v="Caps"/>
    <s v="AWC Logo Cap"/>
    <n v="16"/>
    <n v="7"/>
    <n v="9"/>
    <n v="13"/>
    <n v="112"/>
    <n v="125"/>
    <n v="144"/>
    <n v="19"/>
    <n v="13.194444444444445"/>
  </r>
  <r>
    <x v="621"/>
    <n v="13"/>
    <s v="October"/>
    <x v="3"/>
    <n v="33"/>
    <x v="1"/>
    <x v="0"/>
    <x v="0"/>
    <s v="New South Wales"/>
    <s v="Clothing"/>
    <s v="Caps"/>
    <s v="AWC Logo Cap"/>
    <n v="18"/>
    <n v="7"/>
    <n v="9"/>
    <n v="15"/>
    <n v="126"/>
    <n v="141"/>
    <n v="162"/>
    <n v="21"/>
    <n v="12.962962962962964"/>
  </r>
  <r>
    <x v="30"/>
    <n v="1"/>
    <s v="March"/>
    <x v="0"/>
    <n v="33"/>
    <x v="1"/>
    <x v="0"/>
    <x v="0"/>
    <s v="New South Wales"/>
    <s v="Clothing"/>
    <s v="Caps"/>
    <s v="AWC Logo Cap"/>
    <n v="4"/>
    <n v="7"/>
    <n v="9"/>
    <n v="3"/>
    <n v="28"/>
    <n v="31"/>
    <n v="36"/>
    <n v="5"/>
    <n v="13.888888888888889"/>
  </r>
  <r>
    <x v="31"/>
    <n v="1"/>
    <s v="March"/>
    <x v="1"/>
    <n v="33"/>
    <x v="1"/>
    <x v="0"/>
    <x v="0"/>
    <s v="New South Wales"/>
    <s v="Clothing"/>
    <s v="Caps"/>
    <s v="AWC Logo Cap"/>
    <n v="2"/>
    <n v="7"/>
    <n v="9"/>
    <n v="2"/>
    <n v="14"/>
    <n v="16"/>
    <n v="18"/>
    <n v="2"/>
    <n v="11.111111111111111"/>
  </r>
  <r>
    <x v="354"/>
    <n v="15"/>
    <s v="July"/>
    <x v="0"/>
    <n v="33"/>
    <x v="1"/>
    <x v="0"/>
    <x v="0"/>
    <s v="New South Wales"/>
    <s v="Clothing"/>
    <s v="Caps"/>
    <s v="AWC Logo Cap"/>
    <n v="30"/>
    <n v="7"/>
    <n v="9"/>
    <n v="25"/>
    <n v="210"/>
    <n v="235"/>
    <n v="270"/>
    <n v="35"/>
    <n v="12.962962962962964"/>
  </r>
  <r>
    <x v="355"/>
    <n v="15"/>
    <s v="July"/>
    <x v="1"/>
    <n v="33"/>
    <x v="1"/>
    <x v="0"/>
    <x v="0"/>
    <s v="New South Wales"/>
    <s v="Clothing"/>
    <s v="Caps"/>
    <s v="AWC Logo Cap"/>
    <n v="31"/>
    <n v="7"/>
    <n v="9"/>
    <n v="26"/>
    <n v="217"/>
    <n v="243"/>
    <n v="279"/>
    <n v="36"/>
    <n v="12.903225806451612"/>
  </r>
  <r>
    <x v="688"/>
    <n v="19"/>
    <s v="March"/>
    <x v="0"/>
    <n v="61"/>
    <x v="0"/>
    <x v="0"/>
    <x v="0"/>
    <s v="New South Wales"/>
    <s v="Clothing"/>
    <s v="Caps"/>
    <s v="AWC Logo Cap"/>
    <n v="5"/>
    <n v="7"/>
    <n v="9"/>
    <n v="4"/>
    <n v="35"/>
    <n v="39"/>
    <n v="45"/>
    <n v="6"/>
    <n v="13.333333333333334"/>
  </r>
  <r>
    <x v="689"/>
    <n v="19"/>
    <s v="March"/>
    <x v="1"/>
    <n v="61"/>
    <x v="0"/>
    <x v="0"/>
    <x v="0"/>
    <s v="New South Wales"/>
    <s v="Clothing"/>
    <s v="Caps"/>
    <s v="AWC Logo Cap"/>
    <n v="6"/>
    <n v="7"/>
    <n v="9"/>
    <n v="5"/>
    <n v="42"/>
    <n v="47"/>
    <n v="54"/>
    <n v="7"/>
    <n v="12.962962962962964"/>
  </r>
  <r>
    <x v="618"/>
    <n v="16"/>
    <s v="September"/>
    <x v="2"/>
    <n v="22"/>
    <x v="2"/>
    <x v="0"/>
    <x v="0"/>
    <s v="New South Wales"/>
    <s v="Clothing"/>
    <s v="Caps"/>
    <s v="AWC Logo Cap"/>
    <n v="18"/>
    <n v="7"/>
    <n v="9"/>
    <n v="15"/>
    <n v="126"/>
    <n v="141"/>
    <n v="162"/>
    <n v="21"/>
    <n v="12.962962962962964"/>
  </r>
  <r>
    <x v="619"/>
    <n v="16"/>
    <s v="September"/>
    <x v="3"/>
    <n v="22"/>
    <x v="2"/>
    <x v="0"/>
    <x v="0"/>
    <s v="New South Wales"/>
    <s v="Clothing"/>
    <s v="Caps"/>
    <s v="AWC Logo Cap"/>
    <n v="15"/>
    <n v="7"/>
    <n v="9"/>
    <n v="12"/>
    <n v="105"/>
    <n v="117"/>
    <n v="135"/>
    <n v="18"/>
    <n v="13.333333333333334"/>
  </r>
  <r>
    <x v="316"/>
    <n v="10"/>
    <s v="October"/>
    <x v="2"/>
    <n v="22"/>
    <x v="2"/>
    <x v="0"/>
    <x v="0"/>
    <s v="New South Wales"/>
    <s v="Clothing"/>
    <s v="Caps"/>
    <s v="AWC Logo Cap"/>
    <n v="24"/>
    <n v="7"/>
    <n v="9"/>
    <n v="20"/>
    <n v="168"/>
    <n v="188"/>
    <n v="216"/>
    <n v="28"/>
    <n v="12.962962962962964"/>
  </r>
  <r>
    <x v="317"/>
    <n v="10"/>
    <s v="October"/>
    <x v="3"/>
    <n v="22"/>
    <x v="2"/>
    <x v="0"/>
    <x v="0"/>
    <s v="New South Wales"/>
    <s v="Clothing"/>
    <s v="Caps"/>
    <s v="AWC Logo Cap"/>
    <n v="23"/>
    <n v="7"/>
    <n v="9"/>
    <n v="19"/>
    <n v="161"/>
    <n v="180"/>
    <n v="207"/>
    <n v="27"/>
    <n v="13.043478260869565"/>
  </r>
  <r>
    <x v="48"/>
    <n v="8"/>
    <s v="December"/>
    <x v="2"/>
    <n v="22"/>
    <x v="2"/>
    <x v="0"/>
    <x v="0"/>
    <s v="New South Wales"/>
    <s v="Clothing"/>
    <s v="Caps"/>
    <s v="AWC Logo Cap"/>
    <n v="21"/>
    <n v="7"/>
    <n v="9"/>
    <n v="17"/>
    <n v="147"/>
    <n v="164"/>
    <n v="189"/>
    <n v="25"/>
    <n v="13.227513227513228"/>
  </r>
  <r>
    <x v="49"/>
    <n v="8"/>
    <s v="December"/>
    <x v="3"/>
    <n v="22"/>
    <x v="2"/>
    <x v="0"/>
    <x v="0"/>
    <s v="New South Wales"/>
    <s v="Clothing"/>
    <s v="Caps"/>
    <s v="AWC Logo Cap"/>
    <n v="20"/>
    <n v="7"/>
    <n v="9"/>
    <n v="17"/>
    <n v="140"/>
    <n v="157"/>
    <n v="180"/>
    <n v="23"/>
    <n v="12.777777777777779"/>
  </r>
  <r>
    <x v="590"/>
    <n v="9"/>
    <s v="February"/>
    <x v="0"/>
    <n v="22"/>
    <x v="2"/>
    <x v="0"/>
    <x v="0"/>
    <s v="New South Wales"/>
    <s v="Clothing"/>
    <s v="Caps"/>
    <s v="AWC Logo Cap"/>
    <n v="19"/>
    <n v="7"/>
    <n v="9"/>
    <n v="16"/>
    <n v="133"/>
    <n v="149"/>
    <n v="171"/>
    <n v="22"/>
    <n v="12.865497076023392"/>
  </r>
  <r>
    <x v="591"/>
    <n v="9"/>
    <s v="February"/>
    <x v="1"/>
    <n v="22"/>
    <x v="2"/>
    <x v="0"/>
    <x v="0"/>
    <s v="New South Wales"/>
    <s v="Clothing"/>
    <s v="Caps"/>
    <s v="AWC Logo Cap"/>
    <n v="17"/>
    <n v="7"/>
    <n v="9"/>
    <n v="14"/>
    <n v="119"/>
    <n v="133"/>
    <n v="153"/>
    <n v="20"/>
    <n v="13.071895424836601"/>
  </r>
  <r>
    <x v="362"/>
    <n v="29"/>
    <s v="October"/>
    <x v="2"/>
    <n v="21"/>
    <x v="2"/>
    <x v="1"/>
    <x v="0"/>
    <s v="New South Wales"/>
    <s v="Clothing"/>
    <s v="Caps"/>
    <s v="AWC Logo Cap"/>
    <n v="6"/>
    <n v="7"/>
    <n v="9"/>
    <n v="5"/>
    <n v="42"/>
    <n v="47"/>
    <n v="54"/>
    <n v="7"/>
    <n v="12.962962962962964"/>
  </r>
  <r>
    <x v="363"/>
    <n v="29"/>
    <s v="October"/>
    <x v="3"/>
    <n v="21"/>
    <x v="2"/>
    <x v="1"/>
    <x v="0"/>
    <s v="New South Wales"/>
    <s v="Clothing"/>
    <s v="Caps"/>
    <s v="AWC Logo Cap"/>
    <n v="8"/>
    <n v="7"/>
    <n v="9"/>
    <n v="7"/>
    <n v="56"/>
    <n v="63"/>
    <n v="72"/>
    <n v="9"/>
    <n v="12.5"/>
  </r>
  <r>
    <x v="690"/>
    <n v="4"/>
    <s v="December"/>
    <x v="2"/>
    <n v="21"/>
    <x v="2"/>
    <x v="1"/>
    <x v="0"/>
    <s v="New South Wales"/>
    <s v="Clothing"/>
    <s v="Caps"/>
    <s v="AWC Logo Cap"/>
    <n v="15"/>
    <n v="7"/>
    <n v="9"/>
    <n v="12"/>
    <n v="105"/>
    <n v="117"/>
    <n v="135"/>
    <n v="18"/>
    <n v="13.333333333333334"/>
  </r>
  <r>
    <x v="691"/>
    <n v="4"/>
    <s v="December"/>
    <x v="3"/>
    <n v="21"/>
    <x v="2"/>
    <x v="1"/>
    <x v="0"/>
    <s v="New South Wales"/>
    <s v="Clothing"/>
    <s v="Caps"/>
    <s v="AWC Logo Cap"/>
    <n v="17"/>
    <n v="7"/>
    <n v="9"/>
    <n v="14"/>
    <n v="119"/>
    <n v="133"/>
    <n v="153"/>
    <n v="20"/>
    <n v="13.071895424836601"/>
  </r>
  <r>
    <x v="208"/>
    <n v="21"/>
    <s v="January"/>
    <x v="0"/>
    <n v="21"/>
    <x v="2"/>
    <x v="1"/>
    <x v="0"/>
    <s v="New South Wales"/>
    <s v="Clothing"/>
    <s v="Caps"/>
    <s v="AWC Logo Cap"/>
    <n v="5"/>
    <n v="7"/>
    <n v="9"/>
    <n v="4"/>
    <n v="35"/>
    <n v="39"/>
    <n v="45"/>
    <n v="6"/>
    <n v="13.333333333333334"/>
  </r>
  <r>
    <x v="209"/>
    <n v="21"/>
    <s v="January"/>
    <x v="1"/>
    <n v="21"/>
    <x v="2"/>
    <x v="1"/>
    <x v="0"/>
    <s v="New South Wales"/>
    <s v="Clothing"/>
    <s v="Caps"/>
    <s v="AWC Logo Cap"/>
    <n v="4"/>
    <n v="7"/>
    <n v="9"/>
    <n v="3"/>
    <n v="28"/>
    <n v="31"/>
    <n v="36"/>
    <n v="5"/>
    <n v="13.888888888888889"/>
  </r>
  <r>
    <x v="538"/>
    <n v="21"/>
    <s v="September"/>
    <x v="2"/>
    <n v="22"/>
    <x v="2"/>
    <x v="1"/>
    <x v="0"/>
    <s v="Queensland"/>
    <s v="Clothing"/>
    <s v="Caps"/>
    <s v="AWC Logo Cap"/>
    <n v="4"/>
    <n v="7"/>
    <n v="9"/>
    <n v="2"/>
    <n v="28"/>
    <n v="30"/>
    <n v="36"/>
    <n v="6"/>
    <n v="16.666666666666668"/>
  </r>
  <r>
    <x v="539"/>
    <n v="21"/>
    <s v="September"/>
    <x v="3"/>
    <n v="22"/>
    <x v="2"/>
    <x v="1"/>
    <x v="0"/>
    <s v="Queensland"/>
    <s v="Clothing"/>
    <s v="Caps"/>
    <s v="AWC Logo Cap"/>
    <n v="2"/>
    <n v="7"/>
    <n v="9"/>
    <n v="1"/>
    <n v="14"/>
    <n v="15"/>
    <n v="18"/>
    <n v="3"/>
    <n v="16.666666666666668"/>
  </r>
  <r>
    <x v="676"/>
    <n v="29"/>
    <s v="November"/>
    <x v="2"/>
    <n v="22"/>
    <x v="2"/>
    <x v="1"/>
    <x v="0"/>
    <s v="Queensland"/>
    <s v="Clothing"/>
    <s v="Caps"/>
    <s v="AWC Logo Cap"/>
    <n v="19"/>
    <n v="7"/>
    <n v="9"/>
    <n v="11"/>
    <n v="133"/>
    <n v="144"/>
    <n v="171"/>
    <n v="27"/>
    <n v="15.789473684210526"/>
  </r>
  <r>
    <x v="677"/>
    <n v="29"/>
    <s v="November"/>
    <x v="3"/>
    <n v="22"/>
    <x v="2"/>
    <x v="1"/>
    <x v="0"/>
    <s v="Queensland"/>
    <s v="Clothing"/>
    <s v="Caps"/>
    <s v="AWC Logo Cap"/>
    <n v="17"/>
    <n v="7"/>
    <n v="9"/>
    <n v="10"/>
    <n v="119"/>
    <n v="129"/>
    <n v="153"/>
    <n v="24"/>
    <n v="15.686274509803921"/>
  </r>
  <r>
    <x v="88"/>
    <n v="12"/>
    <s v="September"/>
    <x v="2"/>
    <n v="22"/>
    <x v="2"/>
    <x v="0"/>
    <x v="0"/>
    <s v="South Australia"/>
    <s v="Clothing"/>
    <s v="Caps"/>
    <s v="AWC Logo Cap"/>
    <n v="3"/>
    <n v="7"/>
    <n v="9"/>
    <n v="1"/>
    <n v="21"/>
    <n v="22"/>
    <n v="27"/>
    <n v="5"/>
    <n v="18.518518518518519"/>
  </r>
  <r>
    <x v="89"/>
    <n v="12"/>
    <s v="September"/>
    <x v="3"/>
    <n v="22"/>
    <x v="2"/>
    <x v="0"/>
    <x v="0"/>
    <s v="South Australia"/>
    <s v="Clothing"/>
    <s v="Caps"/>
    <s v="AWC Logo Cap"/>
    <n v="2"/>
    <n v="7"/>
    <n v="9"/>
    <n v="1"/>
    <n v="14"/>
    <n v="15"/>
    <n v="18"/>
    <n v="3"/>
    <n v="16.666666666666668"/>
  </r>
  <r>
    <x v="538"/>
    <n v="21"/>
    <s v="September"/>
    <x v="2"/>
    <n v="22"/>
    <x v="2"/>
    <x v="0"/>
    <x v="0"/>
    <s v="South Australia"/>
    <s v="Clothing"/>
    <s v="Caps"/>
    <s v="AWC Logo Cap"/>
    <n v="11"/>
    <n v="7"/>
    <n v="9"/>
    <n v="4"/>
    <n v="77"/>
    <n v="81"/>
    <n v="99"/>
    <n v="18"/>
    <n v="18.181818181818183"/>
  </r>
  <r>
    <x v="539"/>
    <n v="21"/>
    <s v="September"/>
    <x v="3"/>
    <n v="22"/>
    <x v="2"/>
    <x v="0"/>
    <x v="0"/>
    <s v="South Australia"/>
    <s v="Clothing"/>
    <s v="Caps"/>
    <s v="AWC Logo Cap"/>
    <n v="10"/>
    <n v="7"/>
    <n v="9"/>
    <n v="4"/>
    <n v="70"/>
    <n v="74"/>
    <n v="90"/>
    <n v="16"/>
    <n v="17.777777777777779"/>
  </r>
  <r>
    <x v="420"/>
    <n v="8"/>
    <s v="October"/>
    <x v="2"/>
    <n v="24"/>
    <x v="2"/>
    <x v="1"/>
    <x v="0"/>
    <s v="Tasmania"/>
    <s v="Clothing"/>
    <s v="Caps"/>
    <s v="AWC Logo Cap"/>
    <n v="28"/>
    <n v="7"/>
    <n v="9"/>
    <n v="8"/>
    <n v="196"/>
    <n v="204"/>
    <n v="252"/>
    <n v="48"/>
    <n v="19.047619047619047"/>
  </r>
  <r>
    <x v="421"/>
    <n v="8"/>
    <s v="October"/>
    <x v="3"/>
    <n v="24"/>
    <x v="2"/>
    <x v="1"/>
    <x v="0"/>
    <s v="Tasmania"/>
    <s v="Clothing"/>
    <s v="Caps"/>
    <s v="AWC Logo Cap"/>
    <n v="30"/>
    <n v="7"/>
    <n v="9"/>
    <n v="9"/>
    <n v="210"/>
    <n v="219"/>
    <n v="270"/>
    <n v="51"/>
    <n v="18.888888888888889"/>
  </r>
  <r>
    <x v="450"/>
    <n v="3"/>
    <s v="November"/>
    <x v="2"/>
    <n v="27"/>
    <x v="1"/>
    <x v="0"/>
    <x v="0"/>
    <s v="Queensland"/>
    <s v="Clothing"/>
    <s v="Caps"/>
    <s v="AWC Logo Cap"/>
    <n v="27"/>
    <n v="7"/>
    <n v="9"/>
    <n v="15"/>
    <n v="189"/>
    <n v="204"/>
    <n v="243"/>
    <n v="39"/>
    <n v="16.049382716049383"/>
  </r>
  <r>
    <x v="451"/>
    <n v="3"/>
    <s v="November"/>
    <x v="3"/>
    <n v="27"/>
    <x v="1"/>
    <x v="0"/>
    <x v="0"/>
    <s v="Queensland"/>
    <s v="Clothing"/>
    <s v="Caps"/>
    <s v="AWC Logo Cap"/>
    <n v="28"/>
    <n v="7"/>
    <n v="9"/>
    <n v="16"/>
    <n v="196"/>
    <n v="212"/>
    <n v="252"/>
    <n v="40"/>
    <n v="15.873015873015873"/>
  </r>
  <r>
    <x v="690"/>
    <n v="4"/>
    <s v="December"/>
    <x v="2"/>
    <n v="26"/>
    <x v="1"/>
    <x v="0"/>
    <x v="0"/>
    <s v="Tasmania"/>
    <s v="Clothing"/>
    <s v="Caps"/>
    <s v="AWC Logo Cap"/>
    <n v="6"/>
    <n v="7"/>
    <n v="9"/>
    <n v="2"/>
    <n v="42"/>
    <n v="44"/>
    <n v="54"/>
    <n v="10"/>
    <n v="18.518518518518519"/>
  </r>
  <r>
    <x v="691"/>
    <n v="4"/>
    <s v="December"/>
    <x v="3"/>
    <n v="26"/>
    <x v="1"/>
    <x v="0"/>
    <x v="0"/>
    <s v="Tasmania"/>
    <s v="Clothing"/>
    <s v="Caps"/>
    <s v="AWC Logo Cap"/>
    <n v="3"/>
    <n v="7"/>
    <n v="9"/>
    <n v="1"/>
    <n v="21"/>
    <n v="22"/>
    <n v="27"/>
    <n v="5"/>
    <n v="18.518518518518519"/>
  </r>
  <r>
    <x v="336"/>
    <n v="25"/>
    <s v="May"/>
    <x v="0"/>
    <n v="47"/>
    <x v="0"/>
    <x v="1"/>
    <x v="0"/>
    <s v="Queensland"/>
    <s v="Clothing"/>
    <s v="Caps"/>
    <s v="AWC Logo Cap"/>
    <n v="16"/>
    <n v="7"/>
    <n v="9"/>
    <n v="9"/>
    <n v="112"/>
    <n v="121"/>
    <n v="144"/>
    <n v="23"/>
    <n v="15.972222222222221"/>
  </r>
  <r>
    <x v="337"/>
    <n v="25"/>
    <s v="May"/>
    <x v="1"/>
    <n v="47"/>
    <x v="0"/>
    <x v="1"/>
    <x v="0"/>
    <s v="Queensland"/>
    <s v="Clothing"/>
    <s v="Caps"/>
    <s v="AWC Logo Cap"/>
    <n v="14"/>
    <n v="7"/>
    <n v="9"/>
    <n v="8"/>
    <n v="98"/>
    <n v="106"/>
    <n v="126"/>
    <n v="20"/>
    <n v="15.873015873015873"/>
  </r>
  <r>
    <x v="390"/>
    <n v="3"/>
    <s v="June"/>
    <x v="0"/>
    <n v="47"/>
    <x v="0"/>
    <x v="1"/>
    <x v="0"/>
    <s v="Queensland"/>
    <s v="Clothing"/>
    <s v="Caps"/>
    <s v="AWC Logo Cap"/>
    <n v="22"/>
    <n v="7"/>
    <n v="9"/>
    <n v="12"/>
    <n v="154"/>
    <n v="166"/>
    <n v="198"/>
    <n v="32"/>
    <n v="16.161616161616163"/>
  </r>
  <r>
    <x v="391"/>
    <n v="3"/>
    <s v="June"/>
    <x v="1"/>
    <n v="47"/>
    <x v="0"/>
    <x v="1"/>
    <x v="0"/>
    <s v="Queensland"/>
    <s v="Clothing"/>
    <s v="Caps"/>
    <s v="AWC Logo Cap"/>
    <n v="22"/>
    <n v="7"/>
    <n v="9"/>
    <n v="12"/>
    <n v="154"/>
    <n v="166"/>
    <n v="198"/>
    <n v="32"/>
    <n v="16.161616161616163"/>
  </r>
  <r>
    <x v="94"/>
    <n v="19"/>
    <s v="December"/>
    <x v="2"/>
    <n v="42"/>
    <x v="0"/>
    <x v="1"/>
    <x v="0"/>
    <s v="New South Wales"/>
    <s v="Clothing"/>
    <s v="Caps"/>
    <s v="AWC Logo Cap"/>
    <n v="16"/>
    <n v="7"/>
    <n v="9"/>
    <n v="13"/>
    <n v="112"/>
    <n v="125"/>
    <n v="144"/>
    <n v="19"/>
    <n v="13.194444444444445"/>
  </r>
  <r>
    <x v="95"/>
    <n v="19"/>
    <s v="December"/>
    <x v="3"/>
    <n v="42"/>
    <x v="0"/>
    <x v="1"/>
    <x v="0"/>
    <s v="New South Wales"/>
    <s v="Clothing"/>
    <s v="Caps"/>
    <s v="AWC Logo Cap"/>
    <n v="17"/>
    <n v="7"/>
    <n v="9"/>
    <n v="14"/>
    <n v="119"/>
    <n v="133"/>
    <n v="153"/>
    <n v="20"/>
    <n v="13.071895424836601"/>
  </r>
  <r>
    <x v="694"/>
    <n v="12"/>
    <s v="July"/>
    <x v="2"/>
    <n v="28"/>
    <x v="1"/>
    <x v="0"/>
    <x v="0"/>
    <s v="Victoria"/>
    <s v="Clothing"/>
    <s v="Caps"/>
    <s v="AWC Logo Cap"/>
    <n v="8"/>
    <n v="7"/>
    <n v="9"/>
    <n v="1"/>
    <n v="56"/>
    <n v="57"/>
    <n v="72"/>
    <n v="15"/>
    <n v="20.833333333333332"/>
  </r>
  <r>
    <x v="695"/>
    <n v="12"/>
    <s v="July"/>
    <x v="3"/>
    <n v="28"/>
    <x v="1"/>
    <x v="0"/>
    <x v="0"/>
    <s v="Victoria"/>
    <s v="Clothing"/>
    <s v="Caps"/>
    <s v="AWC Logo Cap"/>
    <n v="6"/>
    <n v="7"/>
    <n v="9"/>
    <n v="1"/>
    <n v="42"/>
    <n v="43"/>
    <n v="54"/>
    <n v="11"/>
    <n v="20.37037037037037"/>
  </r>
  <r>
    <x v="384"/>
    <n v="22"/>
    <s v="October"/>
    <x v="2"/>
    <n v="28"/>
    <x v="1"/>
    <x v="0"/>
    <x v="0"/>
    <s v="Victoria"/>
    <s v="Clothing"/>
    <s v="Caps"/>
    <s v="AWC Logo Cap"/>
    <n v="9"/>
    <n v="7"/>
    <n v="9"/>
    <n v="1"/>
    <n v="63"/>
    <n v="64"/>
    <n v="81"/>
    <n v="17"/>
    <n v="20.987654320987655"/>
  </r>
  <r>
    <x v="385"/>
    <n v="22"/>
    <s v="October"/>
    <x v="3"/>
    <n v="28"/>
    <x v="1"/>
    <x v="0"/>
    <x v="0"/>
    <s v="Victoria"/>
    <s v="Clothing"/>
    <s v="Caps"/>
    <s v="AWC Logo Cap"/>
    <n v="6"/>
    <n v="7"/>
    <n v="9"/>
    <n v="1"/>
    <n v="42"/>
    <n v="43"/>
    <n v="54"/>
    <n v="11"/>
    <n v="20.37037037037037"/>
  </r>
  <r>
    <x v="406"/>
    <n v="1"/>
    <s v="December"/>
    <x v="2"/>
    <n v="28"/>
    <x v="1"/>
    <x v="0"/>
    <x v="0"/>
    <s v="Victoria"/>
    <s v="Clothing"/>
    <s v="Caps"/>
    <s v="AWC Logo Cap"/>
    <n v="13"/>
    <n v="7"/>
    <n v="9"/>
    <n v="1"/>
    <n v="91"/>
    <n v="92"/>
    <n v="117"/>
    <n v="25"/>
    <n v="21.367521367521366"/>
  </r>
  <r>
    <x v="407"/>
    <n v="1"/>
    <s v="December"/>
    <x v="3"/>
    <n v="28"/>
    <x v="1"/>
    <x v="0"/>
    <x v="0"/>
    <s v="Victoria"/>
    <s v="Clothing"/>
    <s v="Caps"/>
    <s v="AWC Logo Cap"/>
    <n v="14"/>
    <n v="7"/>
    <n v="9"/>
    <n v="2"/>
    <n v="98"/>
    <n v="100"/>
    <n v="126"/>
    <n v="26"/>
    <n v="20.634920634920636"/>
  </r>
  <r>
    <x v="134"/>
    <n v="4"/>
    <s v="September"/>
    <x v="2"/>
    <n v="40"/>
    <x v="0"/>
    <x v="0"/>
    <x v="0"/>
    <s v="New South Wales"/>
    <s v="Clothing"/>
    <s v="Caps"/>
    <s v="AWC Logo Cap"/>
    <n v="28"/>
    <n v="7"/>
    <n v="9"/>
    <n v="23"/>
    <n v="196"/>
    <n v="219"/>
    <n v="252"/>
    <n v="33"/>
    <n v="13.095238095238095"/>
  </r>
  <r>
    <x v="135"/>
    <n v="4"/>
    <s v="September"/>
    <x v="3"/>
    <n v="40"/>
    <x v="0"/>
    <x v="0"/>
    <x v="0"/>
    <s v="New South Wales"/>
    <s v="Clothing"/>
    <s v="Caps"/>
    <s v="AWC Logo Cap"/>
    <n v="28"/>
    <n v="7"/>
    <n v="9"/>
    <n v="23"/>
    <n v="196"/>
    <n v="219"/>
    <n v="252"/>
    <n v="33"/>
    <n v="13.095238095238095"/>
  </r>
  <r>
    <x v="450"/>
    <n v="3"/>
    <s v="November"/>
    <x v="2"/>
    <n v="40"/>
    <x v="0"/>
    <x v="0"/>
    <x v="0"/>
    <s v="New South Wales"/>
    <s v="Clothing"/>
    <s v="Caps"/>
    <s v="AWC Logo Cap"/>
    <n v="25"/>
    <n v="7"/>
    <n v="9"/>
    <n v="21"/>
    <n v="175"/>
    <n v="196"/>
    <n v="225"/>
    <n v="29"/>
    <n v="12.888888888888889"/>
  </r>
  <r>
    <x v="451"/>
    <n v="3"/>
    <s v="November"/>
    <x v="3"/>
    <n v="40"/>
    <x v="0"/>
    <x v="0"/>
    <x v="0"/>
    <s v="New South Wales"/>
    <s v="Clothing"/>
    <s v="Caps"/>
    <s v="AWC Logo Cap"/>
    <n v="24"/>
    <n v="7"/>
    <n v="9"/>
    <n v="20"/>
    <n v="168"/>
    <n v="188"/>
    <n v="216"/>
    <n v="28"/>
    <n v="12.962962962962964"/>
  </r>
  <r>
    <x v="264"/>
    <n v="27"/>
    <s v="November"/>
    <x v="2"/>
    <n v="40"/>
    <x v="0"/>
    <x v="0"/>
    <x v="0"/>
    <s v="New South Wales"/>
    <s v="Clothing"/>
    <s v="Caps"/>
    <s v="AWC Logo Cap"/>
    <n v="20"/>
    <n v="7"/>
    <n v="9"/>
    <n v="17"/>
    <n v="140"/>
    <n v="157"/>
    <n v="180"/>
    <n v="23"/>
    <n v="12.777777777777779"/>
  </r>
  <r>
    <x v="265"/>
    <n v="27"/>
    <s v="November"/>
    <x v="3"/>
    <n v="40"/>
    <x v="0"/>
    <x v="0"/>
    <x v="0"/>
    <s v="New South Wales"/>
    <s v="Clothing"/>
    <s v="Caps"/>
    <s v="AWC Logo Cap"/>
    <n v="20"/>
    <n v="7"/>
    <n v="9"/>
    <n v="17"/>
    <n v="140"/>
    <n v="157"/>
    <n v="180"/>
    <n v="23"/>
    <n v="12.777777777777779"/>
  </r>
  <r>
    <x v="40"/>
    <n v="3"/>
    <s v="December"/>
    <x v="2"/>
    <n v="40"/>
    <x v="0"/>
    <x v="0"/>
    <x v="0"/>
    <s v="New South Wales"/>
    <s v="Clothing"/>
    <s v="Caps"/>
    <s v="AWC Logo Cap"/>
    <n v="24"/>
    <n v="7"/>
    <n v="9"/>
    <n v="20"/>
    <n v="168"/>
    <n v="188"/>
    <n v="216"/>
    <n v="28"/>
    <n v="12.962962962962964"/>
  </r>
  <r>
    <x v="41"/>
    <n v="3"/>
    <s v="December"/>
    <x v="3"/>
    <n v="40"/>
    <x v="0"/>
    <x v="0"/>
    <x v="0"/>
    <s v="New South Wales"/>
    <s v="Clothing"/>
    <s v="Caps"/>
    <s v="AWC Logo Cap"/>
    <n v="26"/>
    <n v="7"/>
    <n v="9"/>
    <n v="22"/>
    <n v="182"/>
    <n v="204"/>
    <n v="234"/>
    <n v="30"/>
    <n v="12.820512820512821"/>
  </r>
  <r>
    <x v="236"/>
    <n v="1"/>
    <s v="May"/>
    <x v="0"/>
    <n v="19"/>
    <x v="2"/>
    <x v="0"/>
    <x v="0"/>
    <s v="South Australia"/>
    <s v="Clothing"/>
    <s v="Caps"/>
    <s v="AWC Logo Cap"/>
    <n v="6"/>
    <n v="7"/>
    <n v="9"/>
    <n v="2"/>
    <n v="42"/>
    <n v="44"/>
    <n v="54"/>
    <n v="10"/>
    <n v="18.518518518518519"/>
  </r>
  <r>
    <x v="237"/>
    <n v="1"/>
    <s v="May"/>
    <x v="1"/>
    <n v="19"/>
    <x v="2"/>
    <x v="0"/>
    <x v="0"/>
    <s v="South Australia"/>
    <s v="Clothing"/>
    <s v="Caps"/>
    <s v="AWC Logo Cap"/>
    <n v="8"/>
    <n v="7"/>
    <n v="9"/>
    <n v="3"/>
    <n v="56"/>
    <n v="59"/>
    <n v="72"/>
    <n v="13"/>
    <n v="18.055555555555557"/>
  </r>
  <r>
    <x v="98"/>
    <n v="25"/>
    <s v="October"/>
    <x v="2"/>
    <n v="23"/>
    <x v="2"/>
    <x v="0"/>
    <x v="0"/>
    <s v="Queensland"/>
    <s v="Clothing"/>
    <s v="Caps"/>
    <s v="AWC Logo Cap"/>
    <n v="21"/>
    <n v="7"/>
    <n v="9"/>
    <n v="12"/>
    <n v="147"/>
    <n v="159"/>
    <n v="189"/>
    <n v="30"/>
    <n v="15.873015873015873"/>
  </r>
  <r>
    <x v="99"/>
    <n v="25"/>
    <s v="October"/>
    <x v="3"/>
    <n v="23"/>
    <x v="2"/>
    <x v="0"/>
    <x v="0"/>
    <s v="Queensland"/>
    <s v="Clothing"/>
    <s v="Caps"/>
    <s v="AWC Logo Cap"/>
    <n v="20"/>
    <n v="7"/>
    <n v="9"/>
    <n v="11"/>
    <n v="140"/>
    <n v="151"/>
    <n v="180"/>
    <n v="29"/>
    <n v="16.111111111111111"/>
  </r>
  <r>
    <x v="0"/>
    <n v="23"/>
    <s v="March"/>
    <x v="0"/>
    <n v="49"/>
    <x v="0"/>
    <x v="0"/>
    <x v="0"/>
    <s v="New South Wales"/>
    <s v="Clothing"/>
    <s v="Caps"/>
    <s v="AWC Logo Cap"/>
    <n v="18"/>
    <n v="7"/>
    <n v="9"/>
    <n v="15"/>
    <n v="126"/>
    <n v="141"/>
    <n v="162"/>
    <n v="21"/>
    <n v="12.962962962962964"/>
  </r>
  <r>
    <x v="1"/>
    <n v="23"/>
    <s v="March"/>
    <x v="1"/>
    <n v="49"/>
    <x v="0"/>
    <x v="0"/>
    <x v="0"/>
    <s v="New South Wales"/>
    <s v="Clothing"/>
    <s v="Caps"/>
    <s v="AWC Logo Cap"/>
    <n v="19"/>
    <n v="7"/>
    <n v="9"/>
    <n v="16"/>
    <n v="133"/>
    <n v="149"/>
    <n v="171"/>
    <n v="22"/>
    <n v="12.865497076023392"/>
  </r>
  <r>
    <x v="482"/>
    <n v="7"/>
    <s v="May"/>
    <x v="0"/>
    <n v="49"/>
    <x v="0"/>
    <x v="0"/>
    <x v="0"/>
    <s v="New South Wales"/>
    <s v="Clothing"/>
    <s v="Caps"/>
    <s v="AWC Logo Cap"/>
    <n v="19"/>
    <n v="7"/>
    <n v="9"/>
    <n v="16"/>
    <n v="133"/>
    <n v="149"/>
    <n v="171"/>
    <n v="22"/>
    <n v="12.865497076023392"/>
  </r>
  <r>
    <x v="483"/>
    <n v="7"/>
    <s v="May"/>
    <x v="1"/>
    <n v="49"/>
    <x v="0"/>
    <x v="0"/>
    <x v="0"/>
    <s v="New South Wales"/>
    <s v="Clothing"/>
    <s v="Caps"/>
    <s v="AWC Logo Cap"/>
    <n v="16"/>
    <n v="7"/>
    <n v="9"/>
    <n v="13"/>
    <n v="112"/>
    <n v="125"/>
    <n v="144"/>
    <n v="19"/>
    <n v="13.194444444444445"/>
  </r>
  <r>
    <x v="586"/>
    <n v="14"/>
    <s v="May"/>
    <x v="0"/>
    <n v="49"/>
    <x v="0"/>
    <x v="0"/>
    <x v="0"/>
    <s v="New South Wales"/>
    <s v="Clothing"/>
    <s v="Caps"/>
    <s v="AWC Logo Cap"/>
    <n v="11"/>
    <n v="7"/>
    <n v="9"/>
    <n v="9"/>
    <n v="77"/>
    <n v="86"/>
    <n v="99"/>
    <n v="13"/>
    <n v="13.131313131313131"/>
  </r>
  <r>
    <x v="587"/>
    <n v="14"/>
    <s v="May"/>
    <x v="1"/>
    <n v="49"/>
    <x v="0"/>
    <x v="0"/>
    <x v="0"/>
    <s v="New South Wales"/>
    <s v="Clothing"/>
    <s v="Caps"/>
    <s v="AWC Logo Cap"/>
    <n v="12"/>
    <n v="7"/>
    <n v="9"/>
    <n v="10"/>
    <n v="84"/>
    <n v="94"/>
    <n v="108"/>
    <n v="14"/>
    <n v="12.962962962962964"/>
  </r>
  <r>
    <x v="224"/>
    <n v="29"/>
    <s v="May"/>
    <x v="0"/>
    <n v="48"/>
    <x v="0"/>
    <x v="1"/>
    <x v="0"/>
    <s v="South Australia"/>
    <s v="Clothing"/>
    <s v="Caps"/>
    <s v="AWC Logo Cap"/>
    <n v="16"/>
    <n v="7"/>
    <n v="9"/>
    <n v="6"/>
    <n v="112"/>
    <n v="118"/>
    <n v="144"/>
    <n v="26"/>
    <n v="18.055555555555557"/>
  </r>
  <r>
    <x v="225"/>
    <n v="29"/>
    <s v="May"/>
    <x v="1"/>
    <n v="48"/>
    <x v="0"/>
    <x v="1"/>
    <x v="0"/>
    <s v="South Australia"/>
    <s v="Clothing"/>
    <s v="Caps"/>
    <s v="AWC Logo Cap"/>
    <n v="14"/>
    <n v="7"/>
    <n v="9"/>
    <n v="5"/>
    <n v="98"/>
    <n v="103"/>
    <n v="126"/>
    <n v="23"/>
    <n v="18.253968253968253"/>
  </r>
  <r>
    <x v="478"/>
    <n v="26"/>
    <s v="March"/>
    <x v="0"/>
    <n v="43"/>
    <x v="0"/>
    <x v="1"/>
    <x v="0"/>
    <s v="New South Wales"/>
    <s v="Clothing"/>
    <s v="Caps"/>
    <s v="AWC Logo Cap"/>
    <n v="6"/>
    <n v="7"/>
    <n v="9"/>
    <n v="5"/>
    <n v="42"/>
    <n v="47"/>
    <n v="54"/>
    <n v="7"/>
    <n v="12.962962962962964"/>
  </r>
  <r>
    <x v="479"/>
    <n v="26"/>
    <s v="March"/>
    <x v="1"/>
    <n v="43"/>
    <x v="0"/>
    <x v="1"/>
    <x v="0"/>
    <s v="New South Wales"/>
    <s v="Clothing"/>
    <s v="Caps"/>
    <s v="AWC Logo Cap"/>
    <n v="7"/>
    <n v="7"/>
    <n v="9"/>
    <n v="6"/>
    <n v="49"/>
    <n v="55"/>
    <n v="63"/>
    <n v="8"/>
    <n v="12.698412698412698"/>
  </r>
  <r>
    <x v="614"/>
    <n v="11"/>
    <s v="August"/>
    <x v="2"/>
    <n v="31"/>
    <x v="1"/>
    <x v="0"/>
    <x v="0"/>
    <s v="Queensland"/>
    <s v="Clothing"/>
    <s v="Caps"/>
    <s v="AWC Logo Cap"/>
    <n v="7"/>
    <n v="7"/>
    <n v="9"/>
    <n v="4"/>
    <n v="49"/>
    <n v="53"/>
    <n v="63"/>
    <n v="10"/>
    <n v="15.873015873015873"/>
  </r>
  <r>
    <x v="615"/>
    <n v="11"/>
    <s v="August"/>
    <x v="3"/>
    <n v="31"/>
    <x v="1"/>
    <x v="0"/>
    <x v="0"/>
    <s v="Queensland"/>
    <s v="Clothing"/>
    <s v="Caps"/>
    <s v="AWC Logo Cap"/>
    <n v="4"/>
    <n v="7"/>
    <n v="9"/>
    <n v="2"/>
    <n v="28"/>
    <n v="30"/>
    <n v="36"/>
    <n v="6"/>
    <n v="16.666666666666668"/>
  </r>
  <r>
    <x v="370"/>
    <n v="7"/>
    <s v="December"/>
    <x v="2"/>
    <n v="31"/>
    <x v="1"/>
    <x v="0"/>
    <x v="0"/>
    <s v="Queensland"/>
    <s v="Clothing"/>
    <s v="Caps"/>
    <s v="AWC Logo Cap"/>
    <n v="15"/>
    <n v="7"/>
    <n v="9"/>
    <n v="8"/>
    <n v="105"/>
    <n v="113"/>
    <n v="135"/>
    <n v="22"/>
    <n v="16.296296296296298"/>
  </r>
  <r>
    <x v="371"/>
    <n v="7"/>
    <s v="December"/>
    <x v="3"/>
    <n v="31"/>
    <x v="1"/>
    <x v="0"/>
    <x v="0"/>
    <s v="Queensland"/>
    <s v="Clothing"/>
    <s v="Caps"/>
    <s v="AWC Logo Cap"/>
    <n v="12"/>
    <n v="7"/>
    <n v="9"/>
    <n v="7"/>
    <n v="84"/>
    <n v="91"/>
    <n v="108"/>
    <n v="17"/>
    <n v="15.74074074074074"/>
  </r>
  <r>
    <x v="38"/>
    <n v="7"/>
    <s v="February"/>
    <x v="0"/>
    <n v="35"/>
    <x v="0"/>
    <x v="1"/>
    <x v="0"/>
    <s v="New South Wales"/>
    <s v="Clothing"/>
    <s v="Caps"/>
    <s v="AWC Logo Cap"/>
    <n v="25"/>
    <n v="7"/>
    <n v="9"/>
    <n v="21"/>
    <n v="175"/>
    <n v="196"/>
    <n v="225"/>
    <n v="29"/>
    <n v="12.888888888888889"/>
  </r>
  <r>
    <x v="39"/>
    <n v="7"/>
    <s v="February"/>
    <x v="1"/>
    <n v="35"/>
    <x v="0"/>
    <x v="1"/>
    <x v="0"/>
    <s v="New South Wales"/>
    <s v="Clothing"/>
    <s v="Caps"/>
    <s v="AWC Logo Cap"/>
    <n v="22"/>
    <n v="7"/>
    <n v="9"/>
    <n v="18"/>
    <n v="154"/>
    <n v="172"/>
    <n v="198"/>
    <n v="26"/>
    <n v="13.131313131313131"/>
  </r>
  <r>
    <x v="118"/>
    <n v="18"/>
    <s v="February"/>
    <x v="0"/>
    <n v="35"/>
    <x v="0"/>
    <x v="1"/>
    <x v="0"/>
    <s v="New South Wales"/>
    <s v="Clothing"/>
    <s v="Caps"/>
    <s v="AWC Logo Cap"/>
    <n v="4"/>
    <n v="7"/>
    <n v="9"/>
    <n v="3"/>
    <n v="28"/>
    <n v="31"/>
    <n v="36"/>
    <n v="5"/>
    <n v="13.888888888888889"/>
  </r>
  <r>
    <x v="119"/>
    <n v="18"/>
    <s v="February"/>
    <x v="1"/>
    <n v="35"/>
    <x v="0"/>
    <x v="1"/>
    <x v="0"/>
    <s v="New South Wales"/>
    <s v="Clothing"/>
    <s v="Caps"/>
    <s v="AWC Logo Cap"/>
    <n v="1"/>
    <n v="7"/>
    <n v="9"/>
    <n v="1"/>
    <n v="7"/>
    <n v="8"/>
    <n v="9"/>
    <n v="1"/>
    <n v="11.111111111111111"/>
  </r>
  <r>
    <x v="268"/>
    <n v="27"/>
    <s v="February"/>
    <x v="0"/>
    <n v="35"/>
    <x v="0"/>
    <x v="1"/>
    <x v="0"/>
    <s v="New South Wales"/>
    <s v="Clothing"/>
    <s v="Caps"/>
    <s v="AWC Logo Cap"/>
    <n v="1"/>
    <n v="7"/>
    <n v="9"/>
    <n v="1"/>
    <n v="7"/>
    <n v="8"/>
    <n v="9"/>
    <n v="1"/>
    <n v="11.111111111111111"/>
  </r>
  <r>
    <x v="269"/>
    <n v="27"/>
    <s v="February"/>
    <x v="1"/>
    <n v="35"/>
    <x v="0"/>
    <x v="1"/>
    <x v="0"/>
    <s v="New South Wales"/>
    <s v="Clothing"/>
    <s v="Caps"/>
    <s v="AWC Logo Cap"/>
    <n v="1"/>
    <n v="7"/>
    <n v="9"/>
    <n v="1"/>
    <n v="7"/>
    <n v="8"/>
    <n v="9"/>
    <n v="1"/>
    <n v="11.111111111111111"/>
  </r>
  <r>
    <x v="124"/>
    <n v="17"/>
    <s v="March"/>
    <x v="0"/>
    <n v="35"/>
    <x v="0"/>
    <x v="1"/>
    <x v="0"/>
    <s v="New South Wales"/>
    <s v="Clothing"/>
    <s v="Caps"/>
    <s v="AWC Logo Cap"/>
    <n v="3"/>
    <n v="7"/>
    <n v="9"/>
    <n v="2"/>
    <n v="21"/>
    <n v="23"/>
    <n v="27"/>
    <n v="4"/>
    <n v="14.814814814814815"/>
  </r>
  <r>
    <x v="125"/>
    <n v="17"/>
    <s v="March"/>
    <x v="1"/>
    <n v="35"/>
    <x v="0"/>
    <x v="1"/>
    <x v="0"/>
    <s v="New South Wales"/>
    <s v="Clothing"/>
    <s v="Caps"/>
    <s v="AWC Logo Cap"/>
    <n v="5"/>
    <n v="7"/>
    <n v="9"/>
    <n v="4"/>
    <n v="35"/>
    <n v="39"/>
    <n v="45"/>
    <n v="6"/>
    <n v="13.333333333333334"/>
  </r>
  <r>
    <x v="626"/>
    <n v="22"/>
    <s v="March"/>
    <x v="0"/>
    <n v="35"/>
    <x v="0"/>
    <x v="1"/>
    <x v="0"/>
    <s v="New South Wales"/>
    <s v="Clothing"/>
    <s v="Caps"/>
    <s v="AWC Logo Cap"/>
    <n v="27"/>
    <n v="7"/>
    <n v="9"/>
    <n v="22"/>
    <n v="189"/>
    <n v="211"/>
    <n v="243"/>
    <n v="32"/>
    <n v="13.168724279835391"/>
  </r>
  <r>
    <x v="627"/>
    <n v="22"/>
    <s v="March"/>
    <x v="1"/>
    <n v="35"/>
    <x v="0"/>
    <x v="1"/>
    <x v="0"/>
    <s v="New South Wales"/>
    <s v="Clothing"/>
    <s v="Caps"/>
    <s v="AWC Logo Cap"/>
    <n v="28"/>
    <n v="7"/>
    <n v="9"/>
    <n v="23"/>
    <n v="196"/>
    <n v="219"/>
    <n v="252"/>
    <n v="33"/>
    <n v="13.095238095238095"/>
  </r>
  <r>
    <x v="280"/>
    <n v="26"/>
    <s v="June"/>
    <x v="0"/>
    <n v="35"/>
    <x v="0"/>
    <x v="1"/>
    <x v="0"/>
    <s v="New South Wales"/>
    <s v="Clothing"/>
    <s v="Caps"/>
    <s v="AWC Logo Cap"/>
    <n v="30"/>
    <n v="7"/>
    <n v="9"/>
    <n v="25"/>
    <n v="210"/>
    <n v="235"/>
    <n v="270"/>
    <n v="35"/>
    <n v="12.962962962962964"/>
  </r>
  <r>
    <x v="281"/>
    <n v="26"/>
    <s v="June"/>
    <x v="1"/>
    <n v="35"/>
    <x v="0"/>
    <x v="1"/>
    <x v="0"/>
    <s v="New South Wales"/>
    <s v="Clothing"/>
    <s v="Caps"/>
    <s v="AWC Logo Cap"/>
    <n v="30"/>
    <n v="7"/>
    <n v="9"/>
    <n v="25"/>
    <n v="210"/>
    <n v="235"/>
    <n v="270"/>
    <n v="35"/>
    <n v="12.962962962962964"/>
  </r>
  <r>
    <x v="466"/>
    <n v="17"/>
    <s v="July"/>
    <x v="0"/>
    <n v="35"/>
    <x v="0"/>
    <x v="1"/>
    <x v="0"/>
    <s v="New South Wales"/>
    <s v="Clothing"/>
    <s v="Caps"/>
    <s v="AWC Logo Cap"/>
    <n v="26"/>
    <n v="7"/>
    <n v="9"/>
    <n v="22"/>
    <n v="182"/>
    <n v="204"/>
    <n v="234"/>
    <n v="30"/>
    <n v="12.820512820512821"/>
  </r>
  <r>
    <x v="467"/>
    <n v="17"/>
    <s v="July"/>
    <x v="1"/>
    <n v="35"/>
    <x v="0"/>
    <x v="1"/>
    <x v="0"/>
    <s v="New South Wales"/>
    <s v="Clothing"/>
    <s v="Caps"/>
    <s v="AWC Logo Cap"/>
    <n v="24"/>
    <n v="7"/>
    <n v="9"/>
    <n v="20"/>
    <n v="168"/>
    <n v="188"/>
    <n v="216"/>
    <n v="28"/>
    <n v="12.962962962962964"/>
  </r>
  <r>
    <x v="280"/>
    <n v="26"/>
    <s v="June"/>
    <x v="0"/>
    <n v="41"/>
    <x v="0"/>
    <x v="0"/>
    <x v="0"/>
    <s v="Victoria"/>
    <s v="Clothing"/>
    <s v="Caps"/>
    <s v="AWC Logo Cap"/>
    <n v="2"/>
    <n v="7"/>
    <n v="9"/>
    <n v="0"/>
    <n v="14"/>
    <n v="14"/>
    <n v="18"/>
    <n v="4"/>
    <n v="22.222222222222221"/>
  </r>
  <r>
    <x v="281"/>
    <n v="26"/>
    <s v="June"/>
    <x v="1"/>
    <n v="41"/>
    <x v="0"/>
    <x v="0"/>
    <x v="0"/>
    <s v="Victoria"/>
    <s v="Clothing"/>
    <s v="Caps"/>
    <s v="AWC Logo Cap"/>
    <n v="3"/>
    <n v="7"/>
    <n v="9"/>
    <n v="0"/>
    <n v="21"/>
    <n v="21"/>
    <n v="27"/>
    <n v="6"/>
    <n v="22.222222222222221"/>
  </r>
  <r>
    <x v="190"/>
    <n v="3"/>
    <s v="April"/>
    <x v="0"/>
    <n v="57"/>
    <x v="0"/>
    <x v="0"/>
    <x v="0"/>
    <s v="Victoria"/>
    <s v="Clothing"/>
    <s v="Caps"/>
    <s v="AWC Logo Cap"/>
    <n v="27"/>
    <n v="7"/>
    <n v="9"/>
    <n v="3"/>
    <n v="189"/>
    <n v="192"/>
    <n v="243"/>
    <n v="51"/>
    <n v="20.987654320987655"/>
  </r>
  <r>
    <x v="191"/>
    <n v="3"/>
    <s v="April"/>
    <x v="1"/>
    <n v="57"/>
    <x v="0"/>
    <x v="0"/>
    <x v="0"/>
    <s v="Victoria"/>
    <s v="Clothing"/>
    <s v="Caps"/>
    <s v="AWC Logo Cap"/>
    <n v="26"/>
    <n v="7"/>
    <n v="9"/>
    <n v="3"/>
    <n v="182"/>
    <n v="185"/>
    <n v="234"/>
    <n v="49"/>
    <n v="20.94017094017094"/>
  </r>
  <r>
    <x v="318"/>
    <n v="11"/>
    <s v="June"/>
    <x v="0"/>
    <n v="21"/>
    <x v="2"/>
    <x v="1"/>
    <x v="0"/>
    <s v="Victoria"/>
    <s v="Clothing"/>
    <s v="Caps"/>
    <s v="AWC Logo Cap"/>
    <n v="25"/>
    <n v="7"/>
    <n v="9"/>
    <n v="3"/>
    <n v="175"/>
    <n v="178"/>
    <n v="225"/>
    <n v="47"/>
    <n v="20.888888888888889"/>
  </r>
  <r>
    <x v="319"/>
    <n v="11"/>
    <s v="June"/>
    <x v="1"/>
    <n v="21"/>
    <x v="2"/>
    <x v="1"/>
    <x v="0"/>
    <s v="Victoria"/>
    <s v="Clothing"/>
    <s v="Caps"/>
    <s v="AWC Logo Cap"/>
    <n v="23"/>
    <n v="7"/>
    <n v="9"/>
    <n v="3"/>
    <n v="161"/>
    <n v="164"/>
    <n v="207"/>
    <n v="43"/>
    <n v="20.772946859903382"/>
  </r>
  <r>
    <x v="28"/>
    <n v="1"/>
    <s v="January"/>
    <x v="0"/>
    <n v="32"/>
    <x v="1"/>
    <x v="0"/>
    <x v="0"/>
    <s v="Queensland"/>
    <s v="Clothing"/>
    <s v="Caps"/>
    <s v="AWC Logo Cap"/>
    <n v="24"/>
    <n v="7"/>
    <n v="9"/>
    <n v="13"/>
    <n v="168"/>
    <n v="181"/>
    <n v="216"/>
    <n v="35"/>
    <n v="16.203703703703702"/>
  </r>
  <r>
    <x v="29"/>
    <n v="1"/>
    <s v="January"/>
    <x v="1"/>
    <n v="32"/>
    <x v="1"/>
    <x v="0"/>
    <x v="0"/>
    <s v="Queensland"/>
    <s v="Clothing"/>
    <s v="Caps"/>
    <s v="AWC Logo Cap"/>
    <n v="21"/>
    <n v="7"/>
    <n v="9"/>
    <n v="12"/>
    <n v="147"/>
    <n v="159"/>
    <n v="189"/>
    <n v="30"/>
    <n v="15.873015873015873"/>
  </r>
  <r>
    <x v="380"/>
    <n v="8"/>
    <s v="January"/>
    <x v="0"/>
    <n v="32"/>
    <x v="1"/>
    <x v="0"/>
    <x v="0"/>
    <s v="Queensland"/>
    <s v="Clothing"/>
    <s v="Caps"/>
    <s v="AWC Logo Cap"/>
    <n v="2"/>
    <n v="7"/>
    <n v="9"/>
    <n v="1"/>
    <n v="14"/>
    <n v="15"/>
    <n v="18"/>
    <n v="3"/>
    <n v="16.666666666666668"/>
  </r>
  <r>
    <x v="381"/>
    <n v="8"/>
    <s v="January"/>
    <x v="1"/>
    <n v="32"/>
    <x v="1"/>
    <x v="0"/>
    <x v="0"/>
    <s v="Queensland"/>
    <s v="Clothing"/>
    <s v="Caps"/>
    <s v="AWC Logo Cap"/>
    <n v="1"/>
    <n v="7"/>
    <n v="9"/>
    <n v="1"/>
    <n v="7"/>
    <n v="8"/>
    <n v="9"/>
    <n v="1"/>
    <n v="11.111111111111111"/>
  </r>
  <r>
    <x v="594"/>
    <n v="6"/>
    <s v="December"/>
    <x v="2"/>
    <n v="25"/>
    <x v="1"/>
    <x v="0"/>
    <x v="0"/>
    <s v="Victoria"/>
    <s v="Clothing"/>
    <s v="Caps"/>
    <s v="AWC Logo Cap"/>
    <n v="2"/>
    <n v="7"/>
    <n v="9"/>
    <n v="0"/>
    <n v="14"/>
    <n v="14"/>
    <n v="18"/>
    <n v="4"/>
    <n v="22.222222222222221"/>
  </r>
  <r>
    <x v="595"/>
    <n v="6"/>
    <s v="December"/>
    <x v="3"/>
    <n v="25"/>
    <x v="1"/>
    <x v="0"/>
    <x v="0"/>
    <s v="Victoria"/>
    <s v="Clothing"/>
    <s v="Caps"/>
    <s v="AWC Logo Cap"/>
    <n v="3"/>
    <n v="7"/>
    <n v="9"/>
    <n v="0"/>
    <n v="21"/>
    <n v="21"/>
    <n v="27"/>
    <n v="6"/>
    <n v="22.222222222222221"/>
  </r>
  <r>
    <x v="166"/>
    <n v="24"/>
    <s v="July"/>
    <x v="2"/>
    <n v="25"/>
    <x v="1"/>
    <x v="1"/>
    <x v="0"/>
    <s v="New South Wales"/>
    <s v="Clothing"/>
    <s v="Caps"/>
    <s v="AWC Logo Cap"/>
    <n v="30"/>
    <n v="7"/>
    <n v="9"/>
    <n v="25"/>
    <n v="210"/>
    <n v="235"/>
    <n v="270"/>
    <n v="35"/>
    <n v="12.962962962962964"/>
  </r>
  <r>
    <x v="167"/>
    <n v="24"/>
    <s v="July"/>
    <x v="3"/>
    <n v="25"/>
    <x v="1"/>
    <x v="1"/>
    <x v="0"/>
    <s v="New South Wales"/>
    <s v="Clothing"/>
    <s v="Caps"/>
    <s v="AWC Logo Cap"/>
    <n v="27"/>
    <n v="7"/>
    <n v="9"/>
    <n v="22"/>
    <n v="189"/>
    <n v="211"/>
    <n v="243"/>
    <n v="32"/>
    <n v="13.168724279835391"/>
  </r>
  <r>
    <x v="532"/>
    <n v="18"/>
    <s v="September"/>
    <x v="2"/>
    <n v="25"/>
    <x v="1"/>
    <x v="1"/>
    <x v="0"/>
    <s v="New South Wales"/>
    <s v="Clothing"/>
    <s v="Caps"/>
    <s v="AWC Logo Cap"/>
    <n v="14"/>
    <n v="7"/>
    <n v="9"/>
    <n v="12"/>
    <n v="98"/>
    <n v="110"/>
    <n v="126"/>
    <n v="16"/>
    <n v="12.698412698412698"/>
  </r>
  <r>
    <x v="533"/>
    <n v="18"/>
    <s v="September"/>
    <x v="3"/>
    <n v="25"/>
    <x v="1"/>
    <x v="1"/>
    <x v="0"/>
    <s v="New South Wales"/>
    <s v="Clothing"/>
    <s v="Caps"/>
    <s v="AWC Logo Cap"/>
    <n v="12"/>
    <n v="7"/>
    <n v="9"/>
    <n v="10"/>
    <n v="84"/>
    <n v="94"/>
    <n v="108"/>
    <n v="14"/>
    <n v="12.962962962962964"/>
  </r>
  <r>
    <x v="176"/>
    <n v="20"/>
    <s v="October"/>
    <x v="2"/>
    <n v="25"/>
    <x v="1"/>
    <x v="1"/>
    <x v="0"/>
    <s v="New South Wales"/>
    <s v="Clothing"/>
    <s v="Caps"/>
    <s v="AWC Logo Cap"/>
    <n v="28"/>
    <n v="7"/>
    <n v="9"/>
    <n v="23"/>
    <n v="196"/>
    <n v="219"/>
    <n v="252"/>
    <n v="33"/>
    <n v="13.095238095238095"/>
  </r>
  <r>
    <x v="177"/>
    <n v="20"/>
    <s v="October"/>
    <x v="3"/>
    <n v="25"/>
    <x v="1"/>
    <x v="1"/>
    <x v="0"/>
    <s v="New South Wales"/>
    <s v="Clothing"/>
    <s v="Caps"/>
    <s v="AWC Logo Cap"/>
    <n v="28"/>
    <n v="7"/>
    <n v="9"/>
    <n v="23"/>
    <n v="196"/>
    <n v="219"/>
    <n v="252"/>
    <n v="33"/>
    <n v="13.095238095238095"/>
  </r>
  <r>
    <x v="62"/>
    <n v="10"/>
    <s v="January"/>
    <x v="0"/>
    <n v="25"/>
    <x v="1"/>
    <x v="1"/>
    <x v="0"/>
    <s v="New South Wales"/>
    <s v="Clothing"/>
    <s v="Caps"/>
    <s v="AWC Logo Cap"/>
    <n v="10"/>
    <n v="7"/>
    <n v="9"/>
    <n v="8"/>
    <n v="70"/>
    <n v="78"/>
    <n v="90"/>
    <n v="12"/>
    <n v="13.333333333333334"/>
  </r>
  <r>
    <x v="63"/>
    <n v="10"/>
    <s v="January"/>
    <x v="1"/>
    <n v="25"/>
    <x v="1"/>
    <x v="1"/>
    <x v="0"/>
    <s v="New South Wales"/>
    <s v="Clothing"/>
    <s v="Caps"/>
    <s v="AWC Logo Cap"/>
    <n v="10"/>
    <n v="7"/>
    <n v="9"/>
    <n v="8"/>
    <n v="70"/>
    <n v="78"/>
    <n v="90"/>
    <n v="12"/>
    <n v="13.333333333333334"/>
  </r>
  <r>
    <x v="724"/>
    <n v="2"/>
    <s v="September"/>
    <x v="2"/>
    <n v="26"/>
    <x v="1"/>
    <x v="0"/>
    <x v="0"/>
    <s v="Victoria"/>
    <s v="Clothing"/>
    <s v="Caps"/>
    <s v="AWC Logo Cap"/>
    <n v="15"/>
    <n v="7"/>
    <n v="9"/>
    <n v="2"/>
    <n v="105"/>
    <n v="107"/>
    <n v="135"/>
    <n v="28"/>
    <n v="20.74074074074074"/>
  </r>
  <r>
    <x v="725"/>
    <n v="2"/>
    <s v="September"/>
    <x v="3"/>
    <n v="26"/>
    <x v="1"/>
    <x v="0"/>
    <x v="0"/>
    <s v="Victoria"/>
    <s v="Clothing"/>
    <s v="Caps"/>
    <s v="AWC Logo Cap"/>
    <n v="16"/>
    <n v="7"/>
    <n v="9"/>
    <n v="2"/>
    <n v="112"/>
    <n v="114"/>
    <n v="144"/>
    <n v="30"/>
    <n v="20.833333333333332"/>
  </r>
  <r>
    <x v="708"/>
    <n v="11"/>
    <s v="December"/>
    <x v="2"/>
    <n v="49"/>
    <x v="0"/>
    <x v="1"/>
    <x v="0"/>
    <s v="Queensland"/>
    <s v="Clothing"/>
    <s v="Caps"/>
    <s v="AWC Logo Cap"/>
    <n v="27"/>
    <n v="7"/>
    <n v="9"/>
    <n v="15"/>
    <n v="189"/>
    <n v="204"/>
    <n v="243"/>
    <n v="39"/>
    <n v="16.049382716049383"/>
  </r>
  <r>
    <x v="709"/>
    <n v="11"/>
    <s v="December"/>
    <x v="3"/>
    <n v="49"/>
    <x v="0"/>
    <x v="1"/>
    <x v="0"/>
    <s v="Queensland"/>
    <s v="Clothing"/>
    <s v="Caps"/>
    <s v="AWC Logo Cap"/>
    <n v="28"/>
    <n v="7"/>
    <n v="9"/>
    <n v="16"/>
    <n v="196"/>
    <n v="212"/>
    <n v="252"/>
    <n v="40"/>
    <n v="15.873015873015873"/>
  </r>
  <r>
    <x v="710"/>
    <n v="2"/>
    <s v="June"/>
    <x v="0"/>
    <n v="49"/>
    <x v="0"/>
    <x v="1"/>
    <x v="0"/>
    <s v="Queensland"/>
    <s v="Clothing"/>
    <s v="Caps"/>
    <s v="AWC Logo Cap"/>
    <n v="20"/>
    <n v="7"/>
    <n v="9"/>
    <n v="11"/>
    <n v="140"/>
    <n v="151"/>
    <n v="180"/>
    <n v="29"/>
    <n v="16.111111111111111"/>
  </r>
  <r>
    <x v="711"/>
    <n v="2"/>
    <s v="June"/>
    <x v="1"/>
    <n v="49"/>
    <x v="0"/>
    <x v="1"/>
    <x v="0"/>
    <s v="Queensland"/>
    <s v="Clothing"/>
    <s v="Caps"/>
    <s v="AWC Logo Cap"/>
    <n v="19"/>
    <n v="7"/>
    <n v="9"/>
    <n v="11"/>
    <n v="133"/>
    <n v="144"/>
    <n v="171"/>
    <n v="27"/>
    <n v="15.789473684210526"/>
  </r>
  <r>
    <x v="710"/>
    <n v="2"/>
    <s v="June"/>
    <x v="0"/>
    <n v="38"/>
    <x v="0"/>
    <x v="0"/>
    <x v="0"/>
    <s v="New South Wales"/>
    <s v="Clothing"/>
    <s v="Caps"/>
    <s v="AWC Logo Cap"/>
    <n v="4"/>
    <n v="7"/>
    <n v="9"/>
    <n v="3"/>
    <n v="28"/>
    <n v="31"/>
    <n v="36"/>
    <n v="5"/>
    <n v="13.888888888888889"/>
  </r>
  <r>
    <x v="711"/>
    <n v="2"/>
    <s v="June"/>
    <x v="1"/>
    <n v="38"/>
    <x v="0"/>
    <x v="0"/>
    <x v="0"/>
    <s v="New South Wales"/>
    <s v="Clothing"/>
    <s v="Caps"/>
    <s v="AWC Logo Cap"/>
    <n v="4"/>
    <n v="7"/>
    <n v="9"/>
    <n v="3"/>
    <n v="28"/>
    <n v="31"/>
    <n v="36"/>
    <n v="5"/>
    <n v="13.888888888888889"/>
  </r>
  <r>
    <x v="312"/>
    <n v="15"/>
    <s v="February"/>
    <x v="0"/>
    <n v="27"/>
    <x v="1"/>
    <x v="1"/>
    <x v="0"/>
    <s v="Tasmania"/>
    <s v="Clothing"/>
    <s v="Caps"/>
    <s v="AWC Logo Cap"/>
    <n v="14"/>
    <n v="7"/>
    <n v="9"/>
    <n v="4"/>
    <n v="98"/>
    <n v="102"/>
    <n v="126"/>
    <n v="24"/>
    <n v="19.047619047619047"/>
  </r>
  <r>
    <x v="313"/>
    <n v="15"/>
    <s v="February"/>
    <x v="1"/>
    <n v="27"/>
    <x v="1"/>
    <x v="1"/>
    <x v="0"/>
    <s v="Tasmania"/>
    <s v="Clothing"/>
    <s v="Caps"/>
    <s v="AWC Logo Cap"/>
    <n v="13"/>
    <n v="7"/>
    <n v="9"/>
    <n v="4"/>
    <n v="91"/>
    <n v="95"/>
    <n v="117"/>
    <n v="22"/>
    <n v="18.803418803418804"/>
  </r>
  <r>
    <x v="232"/>
    <n v="24"/>
    <s v="June"/>
    <x v="0"/>
    <n v="34"/>
    <x v="1"/>
    <x v="1"/>
    <x v="0"/>
    <s v="Victoria"/>
    <s v="Clothing"/>
    <s v="Caps"/>
    <s v="AWC Logo Cap"/>
    <n v="27"/>
    <n v="7"/>
    <n v="9"/>
    <n v="3"/>
    <n v="189"/>
    <n v="192"/>
    <n v="243"/>
    <n v="51"/>
    <n v="20.987654320987655"/>
  </r>
  <r>
    <x v="233"/>
    <n v="24"/>
    <s v="June"/>
    <x v="1"/>
    <n v="34"/>
    <x v="1"/>
    <x v="1"/>
    <x v="0"/>
    <s v="Victoria"/>
    <s v="Clothing"/>
    <s v="Caps"/>
    <s v="AWC Logo Cap"/>
    <n v="26"/>
    <n v="7"/>
    <n v="9"/>
    <n v="3"/>
    <n v="182"/>
    <n v="185"/>
    <n v="234"/>
    <n v="49"/>
    <n v="20.94017094017094"/>
  </r>
  <r>
    <x v="24"/>
    <n v="31"/>
    <s v="January"/>
    <x v="0"/>
    <n v="35"/>
    <x v="0"/>
    <x v="0"/>
    <x v="0"/>
    <s v="New South Wales"/>
    <s v="Clothing"/>
    <s v="Caps"/>
    <s v="AWC Logo Cap"/>
    <n v="20"/>
    <n v="7"/>
    <n v="9"/>
    <n v="17"/>
    <n v="140"/>
    <n v="157"/>
    <n v="180"/>
    <n v="23"/>
    <n v="12.777777777777779"/>
  </r>
  <r>
    <x v="25"/>
    <n v="31"/>
    <s v="January"/>
    <x v="1"/>
    <n v="35"/>
    <x v="0"/>
    <x v="0"/>
    <x v="0"/>
    <s v="New South Wales"/>
    <s v="Clothing"/>
    <s v="Caps"/>
    <s v="AWC Logo Cap"/>
    <n v="18"/>
    <n v="7"/>
    <n v="9"/>
    <n v="15"/>
    <n v="126"/>
    <n v="141"/>
    <n v="162"/>
    <n v="21"/>
    <n v="12.962962962962964"/>
  </r>
  <r>
    <x v="84"/>
    <n v="4"/>
    <s v="March"/>
    <x v="0"/>
    <n v="35"/>
    <x v="0"/>
    <x v="0"/>
    <x v="0"/>
    <s v="New South Wales"/>
    <s v="Clothing"/>
    <s v="Caps"/>
    <s v="AWC Logo Cap"/>
    <n v="14"/>
    <n v="7"/>
    <n v="9"/>
    <n v="12"/>
    <n v="98"/>
    <n v="110"/>
    <n v="126"/>
    <n v="16"/>
    <n v="12.698412698412698"/>
  </r>
  <r>
    <x v="85"/>
    <n v="4"/>
    <s v="March"/>
    <x v="1"/>
    <n v="35"/>
    <x v="0"/>
    <x v="0"/>
    <x v="0"/>
    <s v="New South Wales"/>
    <s v="Clothing"/>
    <s v="Caps"/>
    <s v="AWC Logo Cap"/>
    <n v="14"/>
    <n v="7"/>
    <n v="9"/>
    <n v="12"/>
    <n v="98"/>
    <n v="110"/>
    <n v="126"/>
    <n v="16"/>
    <n v="12.698412698412698"/>
  </r>
  <r>
    <x v="326"/>
    <n v="28"/>
    <s v="March"/>
    <x v="0"/>
    <n v="35"/>
    <x v="0"/>
    <x v="0"/>
    <x v="0"/>
    <s v="New South Wales"/>
    <s v="Clothing"/>
    <s v="Caps"/>
    <s v="AWC Logo Cap"/>
    <n v="21"/>
    <n v="7"/>
    <n v="9"/>
    <n v="17"/>
    <n v="147"/>
    <n v="164"/>
    <n v="189"/>
    <n v="25"/>
    <n v="13.227513227513228"/>
  </r>
  <r>
    <x v="327"/>
    <n v="28"/>
    <s v="March"/>
    <x v="1"/>
    <n v="35"/>
    <x v="0"/>
    <x v="0"/>
    <x v="0"/>
    <s v="New South Wales"/>
    <s v="Clothing"/>
    <s v="Caps"/>
    <s v="AWC Logo Cap"/>
    <n v="20"/>
    <n v="7"/>
    <n v="9"/>
    <n v="17"/>
    <n v="140"/>
    <n v="157"/>
    <n v="180"/>
    <n v="23"/>
    <n v="12.777777777777779"/>
  </r>
  <r>
    <x v="682"/>
    <n v="9"/>
    <s v="June"/>
    <x v="0"/>
    <n v="35"/>
    <x v="0"/>
    <x v="0"/>
    <x v="0"/>
    <s v="New South Wales"/>
    <s v="Clothing"/>
    <s v="Caps"/>
    <s v="AWC Logo Cap"/>
    <n v="12"/>
    <n v="7"/>
    <n v="9"/>
    <n v="10"/>
    <n v="84"/>
    <n v="94"/>
    <n v="108"/>
    <n v="14"/>
    <n v="12.962962962962964"/>
  </r>
  <r>
    <x v="683"/>
    <n v="9"/>
    <s v="June"/>
    <x v="1"/>
    <n v="35"/>
    <x v="0"/>
    <x v="0"/>
    <x v="0"/>
    <s v="New South Wales"/>
    <s v="Clothing"/>
    <s v="Caps"/>
    <s v="AWC Logo Cap"/>
    <n v="12"/>
    <n v="7"/>
    <n v="9"/>
    <n v="10"/>
    <n v="84"/>
    <n v="94"/>
    <n v="108"/>
    <n v="14"/>
    <n v="12.962962962962964"/>
  </r>
  <r>
    <x v="624"/>
    <n v="14"/>
    <s v="August"/>
    <x v="2"/>
    <n v="17"/>
    <x v="2"/>
    <x v="0"/>
    <x v="0"/>
    <s v="New South Wales"/>
    <s v="Clothing"/>
    <s v="Caps"/>
    <s v="AWC Logo Cap"/>
    <n v="23"/>
    <n v="7"/>
    <n v="9"/>
    <n v="19"/>
    <n v="161"/>
    <n v="180"/>
    <n v="207"/>
    <n v="27"/>
    <n v="13.043478260869565"/>
  </r>
  <r>
    <x v="625"/>
    <n v="14"/>
    <s v="August"/>
    <x v="3"/>
    <n v="17"/>
    <x v="2"/>
    <x v="0"/>
    <x v="0"/>
    <s v="New South Wales"/>
    <s v="Clothing"/>
    <s v="Caps"/>
    <s v="AWC Logo Cap"/>
    <n v="20"/>
    <n v="7"/>
    <n v="9"/>
    <n v="17"/>
    <n v="140"/>
    <n v="157"/>
    <n v="180"/>
    <n v="23"/>
    <n v="12.777777777777779"/>
  </r>
  <r>
    <x v="690"/>
    <n v="4"/>
    <s v="December"/>
    <x v="2"/>
    <n v="17"/>
    <x v="2"/>
    <x v="0"/>
    <x v="0"/>
    <s v="New South Wales"/>
    <s v="Clothing"/>
    <s v="Caps"/>
    <s v="AWC Logo Cap"/>
    <n v="21"/>
    <n v="7"/>
    <n v="9"/>
    <n v="17"/>
    <n v="147"/>
    <n v="164"/>
    <n v="189"/>
    <n v="25"/>
    <n v="13.227513227513228"/>
  </r>
  <r>
    <x v="691"/>
    <n v="4"/>
    <s v="December"/>
    <x v="3"/>
    <n v="17"/>
    <x v="2"/>
    <x v="0"/>
    <x v="0"/>
    <s v="New South Wales"/>
    <s v="Clothing"/>
    <s v="Caps"/>
    <s v="AWC Logo Cap"/>
    <n v="23"/>
    <n v="7"/>
    <n v="9"/>
    <n v="19"/>
    <n v="161"/>
    <n v="180"/>
    <n v="207"/>
    <n v="27"/>
    <n v="13.043478260869565"/>
  </r>
  <r>
    <x v="278"/>
    <n v="19"/>
    <s v="June"/>
    <x v="0"/>
    <n v="18"/>
    <x v="2"/>
    <x v="0"/>
    <x v="0"/>
    <s v="Queensland"/>
    <s v="Clothing"/>
    <s v="Caps"/>
    <s v="AWC Logo Cap"/>
    <n v="24"/>
    <n v="7"/>
    <n v="9"/>
    <n v="13"/>
    <n v="168"/>
    <n v="181"/>
    <n v="216"/>
    <n v="35"/>
    <n v="16.203703703703702"/>
  </r>
  <r>
    <x v="279"/>
    <n v="19"/>
    <s v="June"/>
    <x v="1"/>
    <n v="18"/>
    <x v="2"/>
    <x v="0"/>
    <x v="0"/>
    <s v="Queensland"/>
    <s v="Clothing"/>
    <s v="Caps"/>
    <s v="AWC Logo Cap"/>
    <n v="22"/>
    <n v="7"/>
    <n v="9"/>
    <n v="12"/>
    <n v="154"/>
    <n v="166"/>
    <n v="198"/>
    <n v="32"/>
    <n v="16.161616161616163"/>
  </r>
  <r>
    <x v="142"/>
    <n v="8"/>
    <s v="September"/>
    <x v="2"/>
    <n v="47"/>
    <x v="0"/>
    <x v="0"/>
    <x v="0"/>
    <s v="Victoria"/>
    <s v="Clothing"/>
    <s v="Caps"/>
    <s v="AWC Logo Cap"/>
    <n v="1"/>
    <n v="7"/>
    <n v="9"/>
    <n v="0"/>
    <n v="7"/>
    <n v="7"/>
    <n v="9"/>
    <n v="2"/>
    <n v="22.222222222222221"/>
  </r>
  <r>
    <x v="143"/>
    <n v="8"/>
    <s v="September"/>
    <x v="3"/>
    <n v="47"/>
    <x v="0"/>
    <x v="0"/>
    <x v="0"/>
    <s v="Victoria"/>
    <s v="Clothing"/>
    <s v="Caps"/>
    <s v="AWC Logo Cap"/>
    <n v="1"/>
    <n v="7"/>
    <n v="9"/>
    <n v="0"/>
    <n v="7"/>
    <n v="7"/>
    <n v="9"/>
    <n v="2"/>
    <n v="22.222222222222221"/>
  </r>
  <r>
    <x v="564"/>
    <n v="19"/>
    <s v="October"/>
    <x v="2"/>
    <n v="47"/>
    <x v="0"/>
    <x v="0"/>
    <x v="0"/>
    <s v="Victoria"/>
    <s v="Clothing"/>
    <s v="Caps"/>
    <s v="AWC Logo Cap"/>
    <n v="25"/>
    <n v="7"/>
    <n v="9"/>
    <n v="3"/>
    <n v="175"/>
    <n v="178"/>
    <n v="225"/>
    <n v="47"/>
    <n v="20.888888888888889"/>
  </r>
  <r>
    <x v="565"/>
    <n v="19"/>
    <s v="October"/>
    <x v="3"/>
    <n v="47"/>
    <x v="0"/>
    <x v="0"/>
    <x v="0"/>
    <s v="Victoria"/>
    <s v="Clothing"/>
    <s v="Caps"/>
    <s v="AWC Logo Cap"/>
    <n v="25"/>
    <n v="7"/>
    <n v="9"/>
    <n v="3"/>
    <n v="175"/>
    <n v="178"/>
    <n v="225"/>
    <n v="47"/>
    <n v="20.888888888888889"/>
  </r>
  <r>
    <x v="566"/>
    <n v="27"/>
    <s v="June"/>
    <x v="0"/>
    <n v="47"/>
    <x v="0"/>
    <x v="0"/>
    <x v="0"/>
    <s v="Victoria"/>
    <s v="Clothing"/>
    <s v="Caps"/>
    <s v="AWC Logo Cap"/>
    <n v="12"/>
    <n v="7"/>
    <n v="9"/>
    <n v="1"/>
    <n v="84"/>
    <n v="85"/>
    <n v="108"/>
    <n v="23"/>
    <n v="21.296296296296298"/>
  </r>
  <r>
    <x v="567"/>
    <n v="27"/>
    <s v="June"/>
    <x v="1"/>
    <n v="47"/>
    <x v="0"/>
    <x v="0"/>
    <x v="0"/>
    <s v="Victoria"/>
    <s v="Clothing"/>
    <s v="Caps"/>
    <s v="AWC Logo Cap"/>
    <n v="13"/>
    <n v="7"/>
    <n v="9"/>
    <n v="1"/>
    <n v="91"/>
    <n v="92"/>
    <n v="117"/>
    <n v="25"/>
    <n v="21.367521367521366"/>
  </r>
  <r>
    <x v="112"/>
    <n v="29"/>
    <s v="August"/>
    <x v="2"/>
    <n v="44"/>
    <x v="0"/>
    <x v="0"/>
    <x v="0"/>
    <s v="Queensland"/>
    <s v="Clothing"/>
    <s v="Caps"/>
    <s v="AWC Logo Cap"/>
    <n v="5"/>
    <n v="7"/>
    <n v="9"/>
    <n v="3"/>
    <n v="35"/>
    <n v="38"/>
    <n v="45"/>
    <n v="7"/>
    <n v="15.555555555555555"/>
  </r>
  <r>
    <x v="113"/>
    <n v="29"/>
    <s v="August"/>
    <x v="3"/>
    <n v="44"/>
    <x v="0"/>
    <x v="0"/>
    <x v="0"/>
    <s v="Queensland"/>
    <s v="Clothing"/>
    <s v="Caps"/>
    <s v="AWC Logo Cap"/>
    <n v="3"/>
    <n v="7"/>
    <n v="9"/>
    <n v="2"/>
    <n v="21"/>
    <n v="23"/>
    <n v="27"/>
    <n v="4"/>
    <n v="14.814814814814815"/>
  </r>
  <r>
    <x v="360"/>
    <n v="20"/>
    <s v="March"/>
    <x v="0"/>
    <n v="31"/>
    <x v="1"/>
    <x v="1"/>
    <x v="0"/>
    <s v="Queensland"/>
    <s v="Clothing"/>
    <s v="Caps"/>
    <s v="AWC Logo Cap"/>
    <n v="20"/>
    <n v="7"/>
    <n v="9"/>
    <n v="11"/>
    <n v="140"/>
    <n v="151"/>
    <n v="180"/>
    <n v="29"/>
    <n v="16.111111111111111"/>
  </r>
  <r>
    <x v="361"/>
    <n v="20"/>
    <s v="March"/>
    <x v="1"/>
    <n v="31"/>
    <x v="1"/>
    <x v="1"/>
    <x v="0"/>
    <s v="Queensland"/>
    <s v="Clothing"/>
    <s v="Caps"/>
    <s v="AWC Logo Cap"/>
    <n v="22"/>
    <n v="7"/>
    <n v="9"/>
    <n v="12"/>
    <n v="154"/>
    <n v="166"/>
    <n v="198"/>
    <n v="32"/>
    <n v="16.161616161616163"/>
  </r>
  <r>
    <x v="632"/>
    <n v="19"/>
    <s v="May"/>
    <x v="0"/>
    <n v="31"/>
    <x v="1"/>
    <x v="1"/>
    <x v="0"/>
    <s v="Queensland"/>
    <s v="Clothing"/>
    <s v="Caps"/>
    <s v="AWC Logo Cap"/>
    <n v="6"/>
    <n v="7"/>
    <n v="9"/>
    <n v="3"/>
    <n v="42"/>
    <n v="45"/>
    <n v="54"/>
    <n v="9"/>
    <n v="16.666666666666668"/>
  </r>
  <r>
    <x v="633"/>
    <n v="19"/>
    <s v="May"/>
    <x v="1"/>
    <n v="31"/>
    <x v="1"/>
    <x v="1"/>
    <x v="0"/>
    <s v="Queensland"/>
    <s v="Clothing"/>
    <s v="Caps"/>
    <s v="AWC Logo Cap"/>
    <n v="3"/>
    <n v="7"/>
    <n v="9"/>
    <n v="2"/>
    <n v="21"/>
    <n v="23"/>
    <n v="27"/>
    <n v="4"/>
    <n v="14.814814814814815"/>
  </r>
  <r>
    <x v="170"/>
    <n v="19"/>
    <s v="August"/>
    <x v="2"/>
    <n v="40"/>
    <x v="0"/>
    <x v="1"/>
    <x v="0"/>
    <s v="Victoria"/>
    <s v="Clothing"/>
    <s v="Caps"/>
    <s v="AWC Logo Cap"/>
    <n v="18"/>
    <n v="7"/>
    <n v="9"/>
    <n v="2"/>
    <n v="126"/>
    <n v="128"/>
    <n v="162"/>
    <n v="34"/>
    <n v="20.987654320987655"/>
  </r>
  <r>
    <x v="171"/>
    <n v="19"/>
    <s v="August"/>
    <x v="3"/>
    <n v="40"/>
    <x v="0"/>
    <x v="1"/>
    <x v="0"/>
    <s v="Victoria"/>
    <s v="Clothing"/>
    <s v="Caps"/>
    <s v="AWC Logo Cap"/>
    <n v="15"/>
    <n v="7"/>
    <n v="9"/>
    <n v="2"/>
    <n v="105"/>
    <n v="107"/>
    <n v="135"/>
    <n v="28"/>
    <n v="20.74074074074074"/>
  </r>
  <r>
    <x v="698"/>
    <n v="15"/>
    <s v="October"/>
    <x v="2"/>
    <n v="40"/>
    <x v="0"/>
    <x v="1"/>
    <x v="0"/>
    <s v="Victoria"/>
    <s v="Clothing"/>
    <s v="Caps"/>
    <s v="AWC Logo Cap"/>
    <n v="13"/>
    <n v="7"/>
    <n v="9"/>
    <n v="1"/>
    <n v="91"/>
    <n v="92"/>
    <n v="117"/>
    <n v="25"/>
    <n v="21.367521367521366"/>
  </r>
  <r>
    <x v="699"/>
    <n v="15"/>
    <s v="October"/>
    <x v="3"/>
    <n v="40"/>
    <x v="0"/>
    <x v="1"/>
    <x v="0"/>
    <s v="Victoria"/>
    <s v="Clothing"/>
    <s v="Caps"/>
    <s v="AWC Logo Cap"/>
    <n v="13"/>
    <n v="7"/>
    <n v="9"/>
    <n v="1"/>
    <n v="91"/>
    <n v="92"/>
    <n v="117"/>
    <n v="25"/>
    <n v="21.367521367521366"/>
  </r>
  <r>
    <x v="168"/>
    <n v="30"/>
    <s v="January"/>
    <x v="0"/>
    <n v="40"/>
    <x v="0"/>
    <x v="1"/>
    <x v="0"/>
    <s v="Victoria"/>
    <s v="Clothing"/>
    <s v="Caps"/>
    <s v="AWC Logo Cap"/>
    <n v="15"/>
    <n v="7"/>
    <n v="9"/>
    <n v="2"/>
    <n v="105"/>
    <n v="107"/>
    <n v="135"/>
    <n v="28"/>
    <n v="20.74074074074074"/>
  </r>
  <r>
    <x v="169"/>
    <n v="30"/>
    <s v="January"/>
    <x v="1"/>
    <n v="40"/>
    <x v="0"/>
    <x v="1"/>
    <x v="0"/>
    <s v="Victoria"/>
    <s v="Clothing"/>
    <s v="Caps"/>
    <s v="AWC Logo Cap"/>
    <n v="15"/>
    <n v="7"/>
    <n v="9"/>
    <n v="2"/>
    <n v="105"/>
    <n v="107"/>
    <n v="135"/>
    <n v="28"/>
    <n v="20.74074074074074"/>
  </r>
  <r>
    <x v="130"/>
    <n v="19"/>
    <s v="February"/>
    <x v="0"/>
    <n v="58"/>
    <x v="0"/>
    <x v="1"/>
    <x v="0"/>
    <s v="Victoria"/>
    <s v="Clothing"/>
    <s v="Caps"/>
    <s v="AWC Logo Cap"/>
    <n v="11"/>
    <n v="7"/>
    <n v="9"/>
    <n v="1"/>
    <n v="77"/>
    <n v="78"/>
    <n v="99"/>
    <n v="21"/>
    <n v="21.212121212121211"/>
  </r>
  <r>
    <x v="131"/>
    <n v="19"/>
    <s v="February"/>
    <x v="1"/>
    <n v="58"/>
    <x v="0"/>
    <x v="1"/>
    <x v="0"/>
    <s v="Victoria"/>
    <s v="Clothing"/>
    <s v="Caps"/>
    <s v="AWC Logo Cap"/>
    <n v="10"/>
    <n v="7"/>
    <n v="9"/>
    <n v="1"/>
    <n v="70"/>
    <n v="71"/>
    <n v="90"/>
    <n v="19"/>
    <n v="21.111111111111111"/>
  </r>
  <r>
    <x v="400"/>
    <n v="9"/>
    <s v="January"/>
    <x v="0"/>
    <n v="54"/>
    <x v="0"/>
    <x v="1"/>
    <x v="0"/>
    <s v="New South Wales"/>
    <s v="Clothing"/>
    <s v="Caps"/>
    <s v="AWC Logo Cap"/>
    <n v="20"/>
    <n v="7"/>
    <n v="9"/>
    <n v="17"/>
    <n v="140"/>
    <n v="157"/>
    <n v="180"/>
    <n v="23"/>
    <n v="12.777777777777779"/>
  </r>
  <r>
    <x v="401"/>
    <n v="9"/>
    <s v="January"/>
    <x v="1"/>
    <n v="54"/>
    <x v="0"/>
    <x v="1"/>
    <x v="0"/>
    <s v="New South Wales"/>
    <s v="Clothing"/>
    <s v="Caps"/>
    <s v="AWC Logo Cap"/>
    <n v="22"/>
    <n v="7"/>
    <n v="9"/>
    <n v="18"/>
    <n v="154"/>
    <n v="172"/>
    <n v="198"/>
    <n v="26"/>
    <n v="13.131313131313131"/>
  </r>
  <r>
    <x v="428"/>
    <n v="23"/>
    <s v="November"/>
    <x v="2"/>
    <n v="21"/>
    <x v="2"/>
    <x v="1"/>
    <x v="0"/>
    <s v="South Australia"/>
    <s v="Clothing"/>
    <s v="Caps"/>
    <s v="AWC Logo Cap"/>
    <n v="19"/>
    <n v="7"/>
    <n v="9"/>
    <n v="7"/>
    <n v="133"/>
    <n v="140"/>
    <n v="171"/>
    <n v="31"/>
    <n v="18.128654970760234"/>
  </r>
  <r>
    <x v="429"/>
    <n v="23"/>
    <s v="November"/>
    <x v="3"/>
    <n v="21"/>
    <x v="2"/>
    <x v="1"/>
    <x v="0"/>
    <s v="South Australia"/>
    <s v="Clothing"/>
    <s v="Caps"/>
    <s v="AWC Logo Cap"/>
    <n v="21"/>
    <n v="7"/>
    <n v="9"/>
    <n v="8"/>
    <n v="147"/>
    <n v="155"/>
    <n v="189"/>
    <n v="34"/>
    <n v="17.989417989417991"/>
  </r>
  <r>
    <x v="172"/>
    <n v="15"/>
    <s v="November"/>
    <x v="2"/>
    <n v="19"/>
    <x v="2"/>
    <x v="1"/>
    <x v="0"/>
    <s v="South Australia"/>
    <s v="Clothing"/>
    <s v="Caps"/>
    <s v="AWC Logo Cap"/>
    <n v="13"/>
    <n v="7"/>
    <n v="9"/>
    <n v="5"/>
    <n v="91"/>
    <n v="96"/>
    <n v="117"/>
    <n v="21"/>
    <n v="17.948717948717949"/>
  </r>
  <r>
    <x v="173"/>
    <n v="15"/>
    <s v="November"/>
    <x v="3"/>
    <n v="19"/>
    <x v="2"/>
    <x v="1"/>
    <x v="0"/>
    <s v="South Australia"/>
    <s v="Clothing"/>
    <s v="Caps"/>
    <s v="AWC Logo Cap"/>
    <n v="14"/>
    <n v="7"/>
    <n v="9"/>
    <n v="5"/>
    <n v="98"/>
    <n v="103"/>
    <n v="126"/>
    <n v="23"/>
    <n v="18.253968253968253"/>
  </r>
  <r>
    <x v="356"/>
    <n v="6"/>
    <s v="January"/>
    <x v="0"/>
    <n v="19"/>
    <x v="2"/>
    <x v="1"/>
    <x v="0"/>
    <s v="South Australia"/>
    <s v="Clothing"/>
    <s v="Caps"/>
    <s v="AWC Logo Cap"/>
    <n v="28"/>
    <n v="7"/>
    <n v="9"/>
    <n v="11"/>
    <n v="196"/>
    <n v="207"/>
    <n v="252"/>
    <n v="45"/>
    <n v="17.857142857142858"/>
  </r>
  <r>
    <x v="357"/>
    <n v="6"/>
    <s v="January"/>
    <x v="1"/>
    <n v="19"/>
    <x v="2"/>
    <x v="1"/>
    <x v="0"/>
    <s v="South Australia"/>
    <s v="Clothing"/>
    <s v="Caps"/>
    <s v="AWC Logo Cap"/>
    <n v="28"/>
    <n v="7"/>
    <n v="9"/>
    <n v="11"/>
    <n v="196"/>
    <n v="207"/>
    <n v="252"/>
    <n v="45"/>
    <n v="17.857142857142858"/>
  </r>
  <r>
    <x v="670"/>
    <n v="29"/>
    <s v="December"/>
    <x v="2"/>
    <n v="19"/>
    <x v="2"/>
    <x v="0"/>
    <x v="0"/>
    <s v="New South Wales"/>
    <s v="Clothing"/>
    <s v="Caps"/>
    <s v="AWC Logo Cap"/>
    <n v="29"/>
    <n v="7"/>
    <n v="9"/>
    <n v="24"/>
    <n v="203"/>
    <n v="227"/>
    <n v="261"/>
    <n v="34"/>
    <n v="13.026819923371647"/>
  </r>
  <r>
    <x v="671"/>
    <n v="29"/>
    <s v="December"/>
    <x v="3"/>
    <n v="19"/>
    <x v="2"/>
    <x v="0"/>
    <x v="0"/>
    <s v="New South Wales"/>
    <s v="Clothing"/>
    <s v="Caps"/>
    <s v="AWC Logo Cap"/>
    <n v="28"/>
    <n v="7"/>
    <n v="9"/>
    <n v="23"/>
    <n v="196"/>
    <n v="219"/>
    <n v="252"/>
    <n v="33"/>
    <n v="13.095238095238095"/>
  </r>
  <r>
    <x v="288"/>
    <n v="27"/>
    <s v="August"/>
    <x v="2"/>
    <n v="33"/>
    <x v="1"/>
    <x v="1"/>
    <x v="0"/>
    <s v="Victoria"/>
    <s v="Clothing"/>
    <s v="Caps"/>
    <s v="AWC Logo Cap"/>
    <n v="15"/>
    <n v="7"/>
    <n v="9"/>
    <n v="2"/>
    <n v="105"/>
    <n v="107"/>
    <n v="135"/>
    <n v="28"/>
    <n v="20.74074074074074"/>
  </r>
  <r>
    <x v="289"/>
    <n v="27"/>
    <s v="August"/>
    <x v="3"/>
    <n v="33"/>
    <x v="1"/>
    <x v="1"/>
    <x v="0"/>
    <s v="Victoria"/>
    <s v="Clothing"/>
    <s v="Caps"/>
    <s v="AWC Logo Cap"/>
    <n v="17"/>
    <n v="7"/>
    <n v="9"/>
    <n v="2"/>
    <n v="119"/>
    <n v="121"/>
    <n v="153"/>
    <n v="32"/>
    <n v="20.915032679738562"/>
  </r>
  <r>
    <x v="740"/>
    <n v="22"/>
    <s v="December"/>
    <x v="2"/>
    <n v="33"/>
    <x v="1"/>
    <x v="1"/>
    <x v="0"/>
    <s v="Victoria"/>
    <s v="Clothing"/>
    <s v="Caps"/>
    <s v="AWC Logo Cap"/>
    <n v="28"/>
    <n v="7"/>
    <n v="9"/>
    <n v="3"/>
    <n v="196"/>
    <n v="199"/>
    <n v="252"/>
    <n v="53"/>
    <n v="21.031746031746032"/>
  </r>
  <r>
    <x v="741"/>
    <n v="22"/>
    <s v="December"/>
    <x v="3"/>
    <n v="33"/>
    <x v="1"/>
    <x v="1"/>
    <x v="0"/>
    <s v="Victoria"/>
    <s v="Clothing"/>
    <s v="Caps"/>
    <s v="AWC Logo Cap"/>
    <n v="28"/>
    <n v="7"/>
    <n v="9"/>
    <n v="3"/>
    <n v="196"/>
    <n v="199"/>
    <n v="252"/>
    <n v="53"/>
    <n v="21.031746031746032"/>
  </r>
  <r>
    <x v="502"/>
    <n v="26"/>
    <s v="September"/>
    <x v="2"/>
    <n v="23"/>
    <x v="2"/>
    <x v="1"/>
    <x v="0"/>
    <s v="Victoria"/>
    <s v="Clothing"/>
    <s v="Caps"/>
    <s v="AWC Logo Cap"/>
    <n v="16"/>
    <n v="7"/>
    <n v="9"/>
    <n v="2"/>
    <n v="112"/>
    <n v="114"/>
    <n v="144"/>
    <n v="30"/>
    <n v="20.833333333333332"/>
  </r>
  <r>
    <x v="503"/>
    <n v="26"/>
    <s v="September"/>
    <x v="3"/>
    <n v="23"/>
    <x v="2"/>
    <x v="1"/>
    <x v="0"/>
    <s v="Victoria"/>
    <s v="Clothing"/>
    <s v="Caps"/>
    <s v="AWC Logo Cap"/>
    <n v="17"/>
    <n v="7"/>
    <n v="9"/>
    <n v="2"/>
    <n v="119"/>
    <n v="121"/>
    <n v="153"/>
    <n v="32"/>
    <n v="20.915032679738562"/>
  </r>
  <r>
    <x v="718"/>
    <n v="1"/>
    <s v="October"/>
    <x v="2"/>
    <n v="24"/>
    <x v="2"/>
    <x v="1"/>
    <x v="0"/>
    <s v="New South Wales"/>
    <s v="Clothing"/>
    <s v="Caps"/>
    <s v="AWC Logo Cap"/>
    <n v="24"/>
    <n v="7"/>
    <n v="9"/>
    <n v="20"/>
    <n v="168"/>
    <n v="188"/>
    <n v="216"/>
    <n v="28"/>
    <n v="12.962962962962964"/>
  </r>
  <r>
    <x v="719"/>
    <n v="1"/>
    <s v="October"/>
    <x v="3"/>
    <n v="24"/>
    <x v="2"/>
    <x v="1"/>
    <x v="0"/>
    <s v="New South Wales"/>
    <s v="Clothing"/>
    <s v="Caps"/>
    <s v="AWC Logo Cap"/>
    <n v="26"/>
    <n v="7"/>
    <n v="9"/>
    <n v="22"/>
    <n v="182"/>
    <n v="204"/>
    <n v="234"/>
    <n v="30"/>
    <n v="12.820512820512821"/>
  </r>
  <r>
    <x v="6"/>
    <n v="22"/>
    <s v="February"/>
    <x v="0"/>
    <n v="24"/>
    <x v="2"/>
    <x v="1"/>
    <x v="0"/>
    <s v="New South Wales"/>
    <s v="Clothing"/>
    <s v="Caps"/>
    <s v="AWC Logo Cap"/>
    <n v="7"/>
    <n v="7"/>
    <n v="9"/>
    <n v="6"/>
    <n v="49"/>
    <n v="55"/>
    <n v="63"/>
    <n v="8"/>
    <n v="12.698412698412698"/>
  </r>
  <r>
    <x v="7"/>
    <n v="22"/>
    <s v="February"/>
    <x v="1"/>
    <n v="24"/>
    <x v="2"/>
    <x v="1"/>
    <x v="0"/>
    <s v="New South Wales"/>
    <s v="Clothing"/>
    <s v="Caps"/>
    <s v="AWC Logo Cap"/>
    <n v="5"/>
    <n v="7"/>
    <n v="9"/>
    <n v="4"/>
    <n v="35"/>
    <n v="39"/>
    <n v="45"/>
    <n v="6"/>
    <n v="13.333333333333334"/>
  </r>
  <r>
    <x v="100"/>
    <n v="31"/>
    <s v="May"/>
    <x v="0"/>
    <n v="24"/>
    <x v="2"/>
    <x v="1"/>
    <x v="0"/>
    <s v="New South Wales"/>
    <s v="Clothing"/>
    <s v="Caps"/>
    <s v="AWC Logo Cap"/>
    <n v="20"/>
    <n v="7"/>
    <n v="9"/>
    <n v="17"/>
    <n v="140"/>
    <n v="157"/>
    <n v="180"/>
    <n v="23"/>
    <n v="12.777777777777779"/>
  </r>
  <r>
    <x v="101"/>
    <n v="31"/>
    <s v="May"/>
    <x v="1"/>
    <n v="24"/>
    <x v="2"/>
    <x v="1"/>
    <x v="0"/>
    <s v="New South Wales"/>
    <s v="Clothing"/>
    <s v="Caps"/>
    <s v="AWC Logo Cap"/>
    <n v="20"/>
    <n v="7"/>
    <n v="9"/>
    <n v="17"/>
    <n v="140"/>
    <n v="157"/>
    <n v="180"/>
    <n v="23"/>
    <n v="12.777777777777779"/>
  </r>
  <r>
    <x v="602"/>
    <n v="21"/>
    <s v="October"/>
    <x v="2"/>
    <n v="25"/>
    <x v="1"/>
    <x v="0"/>
    <x v="0"/>
    <s v="Queensland"/>
    <s v="Clothing"/>
    <s v="Caps"/>
    <s v="AWC Logo Cap"/>
    <n v="17"/>
    <n v="7"/>
    <n v="9"/>
    <n v="10"/>
    <n v="119"/>
    <n v="129"/>
    <n v="153"/>
    <n v="24"/>
    <n v="15.686274509803921"/>
  </r>
  <r>
    <x v="603"/>
    <n v="21"/>
    <s v="October"/>
    <x v="3"/>
    <n v="25"/>
    <x v="1"/>
    <x v="0"/>
    <x v="0"/>
    <s v="Queensland"/>
    <s v="Clothing"/>
    <s v="Caps"/>
    <s v="AWC Logo Cap"/>
    <n v="15"/>
    <n v="7"/>
    <n v="9"/>
    <n v="8"/>
    <n v="105"/>
    <n v="113"/>
    <n v="135"/>
    <n v="22"/>
    <n v="16.296296296296298"/>
  </r>
  <r>
    <x v="196"/>
    <n v="12"/>
    <s v="February"/>
    <x v="0"/>
    <n v="25"/>
    <x v="1"/>
    <x v="0"/>
    <x v="0"/>
    <s v="Queensland"/>
    <s v="Clothing"/>
    <s v="Caps"/>
    <s v="AWC Logo Cap"/>
    <n v="19"/>
    <n v="7"/>
    <n v="9"/>
    <n v="11"/>
    <n v="133"/>
    <n v="144"/>
    <n v="171"/>
    <n v="27"/>
    <n v="15.789473684210526"/>
  </r>
  <r>
    <x v="197"/>
    <n v="12"/>
    <s v="February"/>
    <x v="1"/>
    <n v="25"/>
    <x v="1"/>
    <x v="0"/>
    <x v="0"/>
    <s v="Queensland"/>
    <s v="Clothing"/>
    <s v="Caps"/>
    <s v="AWC Logo Cap"/>
    <n v="16"/>
    <n v="7"/>
    <n v="9"/>
    <n v="9"/>
    <n v="112"/>
    <n v="121"/>
    <n v="144"/>
    <n v="23"/>
    <n v="15.972222222222221"/>
  </r>
  <r>
    <x v="720"/>
    <n v="3"/>
    <s v="July"/>
    <x v="0"/>
    <n v="25"/>
    <x v="1"/>
    <x v="0"/>
    <x v="0"/>
    <s v="Queensland"/>
    <s v="Clothing"/>
    <s v="Caps"/>
    <s v="AWC Logo Cap"/>
    <n v="6"/>
    <n v="7"/>
    <n v="9"/>
    <n v="3"/>
    <n v="42"/>
    <n v="45"/>
    <n v="54"/>
    <n v="9"/>
    <n v="16.666666666666668"/>
  </r>
  <r>
    <x v="721"/>
    <n v="3"/>
    <s v="July"/>
    <x v="1"/>
    <n v="25"/>
    <x v="1"/>
    <x v="0"/>
    <x v="0"/>
    <s v="Queensland"/>
    <s v="Clothing"/>
    <s v="Caps"/>
    <s v="AWC Logo Cap"/>
    <n v="6"/>
    <n v="7"/>
    <n v="9"/>
    <n v="3"/>
    <n v="42"/>
    <n v="45"/>
    <n v="54"/>
    <n v="9"/>
    <n v="16.666666666666668"/>
  </r>
  <r>
    <x v="248"/>
    <n v="2"/>
    <s v="December"/>
    <x v="2"/>
    <n v="53"/>
    <x v="0"/>
    <x v="1"/>
    <x v="0"/>
    <s v="Queensland"/>
    <s v="Clothing"/>
    <s v="Caps"/>
    <s v="AWC Logo Cap"/>
    <n v="27"/>
    <n v="7"/>
    <n v="9"/>
    <n v="15"/>
    <n v="189"/>
    <n v="204"/>
    <n v="243"/>
    <n v="39"/>
    <n v="16.049382716049383"/>
  </r>
  <r>
    <x v="249"/>
    <n v="2"/>
    <s v="December"/>
    <x v="3"/>
    <n v="53"/>
    <x v="0"/>
    <x v="1"/>
    <x v="0"/>
    <s v="Queensland"/>
    <s v="Clothing"/>
    <s v="Caps"/>
    <s v="AWC Logo Cap"/>
    <n v="25"/>
    <n v="7"/>
    <n v="9"/>
    <n v="14"/>
    <n v="175"/>
    <n v="189"/>
    <n v="225"/>
    <n v="36"/>
    <n v="16"/>
  </r>
  <r>
    <x v="344"/>
    <n v="11"/>
    <s v="January"/>
    <x v="0"/>
    <n v="47"/>
    <x v="0"/>
    <x v="0"/>
    <x v="0"/>
    <s v="Queensland"/>
    <s v="Clothing"/>
    <s v="Caps"/>
    <s v="AWC Logo Cap"/>
    <n v="17"/>
    <n v="7"/>
    <n v="9"/>
    <n v="10"/>
    <n v="119"/>
    <n v="129"/>
    <n v="153"/>
    <n v="24"/>
    <n v="15.686274509803921"/>
  </r>
  <r>
    <x v="345"/>
    <n v="11"/>
    <s v="January"/>
    <x v="1"/>
    <n v="47"/>
    <x v="0"/>
    <x v="0"/>
    <x v="0"/>
    <s v="Queensland"/>
    <s v="Clothing"/>
    <s v="Caps"/>
    <s v="AWC Logo Cap"/>
    <n v="17"/>
    <n v="7"/>
    <n v="9"/>
    <n v="10"/>
    <n v="119"/>
    <n v="129"/>
    <n v="153"/>
    <n v="24"/>
    <n v="15.686274509803921"/>
  </r>
  <r>
    <x v="120"/>
    <n v="1"/>
    <s v="June"/>
    <x v="0"/>
    <n v="43"/>
    <x v="0"/>
    <x v="1"/>
    <x v="0"/>
    <s v="Victoria"/>
    <s v="Clothing"/>
    <s v="Caps"/>
    <s v="AWC Logo Cap"/>
    <n v="29"/>
    <n v="7"/>
    <n v="9"/>
    <n v="3"/>
    <n v="203"/>
    <n v="206"/>
    <n v="261"/>
    <n v="55"/>
    <n v="21.072796934865899"/>
  </r>
  <r>
    <x v="121"/>
    <n v="1"/>
    <s v="June"/>
    <x v="1"/>
    <n v="43"/>
    <x v="0"/>
    <x v="1"/>
    <x v="0"/>
    <s v="Victoria"/>
    <s v="Clothing"/>
    <s v="Caps"/>
    <s v="AWC Logo Cap"/>
    <n v="28"/>
    <n v="7"/>
    <n v="9"/>
    <n v="3"/>
    <n v="196"/>
    <n v="199"/>
    <n v="252"/>
    <n v="53"/>
    <n v="21.031746031746032"/>
  </r>
  <r>
    <x v="46"/>
    <n v="19"/>
    <s v="November"/>
    <x v="2"/>
    <n v="39"/>
    <x v="0"/>
    <x v="0"/>
    <x v="0"/>
    <s v="Victoria"/>
    <s v="Clothing"/>
    <s v="Caps"/>
    <s v="AWC Logo Cap"/>
    <n v="30"/>
    <n v="7"/>
    <n v="9"/>
    <n v="3"/>
    <n v="210"/>
    <n v="213"/>
    <n v="270"/>
    <n v="57"/>
    <n v="21.111111111111111"/>
  </r>
  <r>
    <x v="47"/>
    <n v="19"/>
    <s v="November"/>
    <x v="3"/>
    <n v="39"/>
    <x v="0"/>
    <x v="0"/>
    <x v="0"/>
    <s v="Victoria"/>
    <s v="Clothing"/>
    <s v="Caps"/>
    <s v="AWC Logo Cap"/>
    <n v="29"/>
    <n v="7"/>
    <n v="9"/>
    <n v="3"/>
    <n v="203"/>
    <n v="206"/>
    <n v="261"/>
    <n v="55"/>
    <n v="21.072796934865899"/>
  </r>
  <r>
    <x v="672"/>
    <n v="6"/>
    <s v="February"/>
    <x v="0"/>
    <n v="39"/>
    <x v="0"/>
    <x v="0"/>
    <x v="0"/>
    <s v="Victoria"/>
    <s v="Clothing"/>
    <s v="Caps"/>
    <s v="AWC Logo Cap"/>
    <n v="8"/>
    <n v="7"/>
    <n v="9"/>
    <n v="1"/>
    <n v="56"/>
    <n v="57"/>
    <n v="72"/>
    <n v="15"/>
    <n v="20.833333333333332"/>
  </r>
  <r>
    <x v="673"/>
    <n v="6"/>
    <s v="February"/>
    <x v="1"/>
    <n v="39"/>
    <x v="0"/>
    <x v="0"/>
    <x v="0"/>
    <s v="Victoria"/>
    <s v="Clothing"/>
    <s v="Caps"/>
    <s v="AWC Logo Cap"/>
    <n v="9"/>
    <n v="7"/>
    <n v="9"/>
    <n v="1"/>
    <n v="63"/>
    <n v="64"/>
    <n v="81"/>
    <n v="17"/>
    <n v="20.987654320987655"/>
  </r>
  <r>
    <x v="488"/>
    <n v="28"/>
    <s v="April"/>
    <x v="0"/>
    <n v="38"/>
    <x v="0"/>
    <x v="1"/>
    <x v="0"/>
    <s v="Queensland"/>
    <s v="Clothing"/>
    <s v="Caps"/>
    <s v="AWC Logo Cap"/>
    <n v="18"/>
    <n v="7"/>
    <n v="9"/>
    <n v="10"/>
    <n v="126"/>
    <n v="136"/>
    <n v="162"/>
    <n v="26"/>
    <n v="16.049382716049383"/>
  </r>
  <r>
    <x v="489"/>
    <n v="28"/>
    <s v="April"/>
    <x v="1"/>
    <n v="38"/>
    <x v="0"/>
    <x v="1"/>
    <x v="0"/>
    <s v="Queensland"/>
    <s v="Clothing"/>
    <s v="Caps"/>
    <s v="AWC Logo Cap"/>
    <n v="17"/>
    <n v="7"/>
    <n v="9"/>
    <n v="10"/>
    <n v="119"/>
    <n v="129"/>
    <n v="153"/>
    <n v="24"/>
    <n v="15.686274509803921"/>
  </r>
  <r>
    <x v="696"/>
    <n v="25"/>
    <s v="September"/>
    <x v="2"/>
    <n v="33"/>
    <x v="1"/>
    <x v="0"/>
    <x v="0"/>
    <s v="South Australia"/>
    <s v="Clothing"/>
    <s v="Caps"/>
    <s v="AWC Logo Cap"/>
    <n v="6"/>
    <n v="7"/>
    <n v="9"/>
    <n v="2"/>
    <n v="42"/>
    <n v="44"/>
    <n v="54"/>
    <n v="10"/>
    <n v="18.518518518518519"/>
  </r>
  <r>
    <x v="697"/>
    <n v="25"/>
    <s v="September"/>
    <x v="3"/>
    <n v="33"/>
    <x v="1"/>
    <x v="0"/>
    <x v="0"/>
    <s v="South Australia"/>
    <s v="Clothing"/>
    <s v="Caps"/>
    <s v="AWC Logo Cap"/>
    <n v="5"/>
    <n v="7"/>
    <n v="9"/>
    <n v="2"/>
    <n v="35"/>
    <n v="37"/>
    <n v="45"/>
    <n v="8"/>
    <n v="17.777777777777779"/>
  </r>
  <r>
    <x v="86"/>
    <n v="9"/>
    <s v="October"/>
    <x v="2"/>
    <n v="30"/>
    <x v="1"/>
    <x v="1"/>
    <x v="0"/>
    <s v="Victoria"/>
    <s v="Clothing"/>
    <s v="Caps"/>
    <s v="AWC Logo Cap"/>
    <n v="29"/>
    <n v="7"/>
    <n v="9"/>
    <n v="3"/>
    <n v="203"/>
    <n v="206"/>
    <n v="261"/>
    <n v="55"/>
    <n v="21.072796934865899"/>
  </r>
  <r>
    <x v="87"/>
    <n v="9"/>
    <s v="October"/>
    <x v="3"/>
    <n v="30"/>
    <x v="1"/>
    <x v="1"/>
    <x v="0"/>
    <s v="Victoria"/>
    <s v="Clothing"/>
    <s v="Caps"/>
    <s v="AWC Logo Cap"/>
    <n v="31"/>
    <n v="7"/>
    <n v="9"/>
    <n v="3"/>
    <n v="217"/>
    <n v="220"/>
    <n v="279"/>
    <n v="59"/>
    <n v="21.146953405017921"/>
  </r>
  <r>
    <x v="544"/>
    <n v="23"/>
    <s v="September"/>
    <x v="2"/>
    <n v="38"/>
    <x v="0"/>
    <x v="0"/>
    <x v="0"/>
    <s v="Victoria"/>
    <s v="Clothing"/>
    <s v="Caps"/>
    <s v="AWC Logo Cap"/>
    <n v="25"/>
    <n v="7"/>
    <n v="9"/>
    <n v="3"/>
    <n v="175"/>
    <n v="178"/>
    <n v="225"/>
    <n v="47"/>
    <n v="20.888888888888889"/>
  </r>
  <r>
    <x v="545"/>
    <n v="23"/>
    <s v="September"/>
    <x v="3"/>
    <n v="38"/>
    <x v="0"/>
    <x v="0"/>
    <x v="0"/>
    <s v="Victoria"/>
    <s v="Clothing"/>
    <s v="Caps"/>
    <s v="AWC Logo Cap"/>
    <n v="22"/>
    <n v="7"/>
    <n v="9"/>
    <n v="2"/>
    <n v="154"/>
    <n v="156"/>
    <n v="198"/>
    <n v="42"/>
    <n v="21.212121212121211"/>
  </r>
  <r>
    <x v="714"/>
    <n v="4"/>
    <s v="October"/>
    <x v="2"/>
    <n v="38"/>
    <x v="0"/>
    <x v="0"/>
    <x v="0"/>
    <s v="Victoria"/>
    <s v="Clothing"/>
    <s v="Caps"/>
    <s v="AWC Logo Cap"/>
    <n v="5"/>
    <n v="7"/>
    <n v="9"/>
    <n v="1"/>
    <n v="35"/>
    <n v="36"/>
    <n v="45"/>
    <n v="9"/>
    <n v="20"/>
  </r>
  <r>
    <x v="715"/>
    <n v="4"/>
    <s v="October"/>
    <x v="3"/>
    <n v="38"/>
    <x v="0"/>
    <x v="0"/>
    <x v="0"/>
    <s v="Victoria"/>
    <s v="Clothing"/>
    <s v="Caps"/>
    <s v="AWC Logo Cap"/>
    <n v="3"/>
    <n v="7"/>
    <n v="9"/>
    <n v="0"/>
    <n v="21"/>
    <n v="21"/>
    <n v="27"/>
    <n v="6"/>
    <n v="22.222222222222221"/>
  </r>
  <r>
    <x v="726"/>
    <n v="3"/>
    <s v="March"/>
    <x v="0"/>
    <n v="38"/>
    <x v="0"/>
    <x v="0"/>
    <x v="0"/>
    <s v="Victoria"/>
    <s v="Clothing"/>
    <s v="Caps"/>
    <s v="AWC Logo Cap"/>
    <n v="20"/>
    <n v="7"/>
    <n v="9"/>
    <n v="2"/>
    <n v="140"/>
    <n v="142"/>
    <n v="180"/>
    <n v="38"/>
    <n v="21.111111111111111"/>
  </r>
  <r>
    <x v="727"/>
    <n v="3"/>
    <s v="March"/>
    <x v="1"/>
    <n v="38"/>
    <x v="0"/>
    <x v="0"/>
    <x v="0"/>
    <s v="Victoria"/>
    <s v="Clothing"/>
    <s v="Caps"/>
    <s v="AWC Logo Cap"/>
    <n v="17"/>
    <n v="7"/>
    <n v="9"/>
    <n v="2"/>
    <n v="119"/>
    <n v="121"/>
    <n v="153"/>
    <n v="32"/>
    <n v="20.915032679738562"/>
  </r>
  <r>
    <x v="22"/>
    <n v="30"/>
    <s v="March"/>
    <x v="0"/>
    <n v="19"/>
    <x v="2"/>
    <x v="1"/>
    <x v="0"/>
    <s v="Victoria"/>
    <s v="Clothing"/>
    <s v="Caps"/>
    <s v="AWC Logo Cap"/>
    <n v="25"/>
    <n v="7"/>
    <n v="9"/>
    <n v="3"/>
    <n v="175"/>
    <n v="178"/>
    <n v="225"/>
    <n v="47"/>
    <n v="20.888888888888889"/>
  </r>
  <r>
    <x v="23"/>
    <n v="30"/>
    <s v="March"/>
    <x v="1"/>
    <n v="19"/>
    <x v="2"/>
    <x v="1"/>
    <x v="0"/>
    <s v="Victoria"/>
    <s v="Clothing"/>
    <s v="Caps"/>
    <s v="AWC Logo Cap"/>
    <n v="25"/>
    <n v="7"/>
    <n v="9"/>
    <n v="3"/>
    <n v="175"/>
    <n v="178"/>
    <n v="225"/>
    <n v="47"/>
    <n v="20.888888888888889"/>
  </r>
  <r>
    <x v="708"/>
    <n v="11"/>
    <s v="December"/>
    <x v="2"/>
    <n v="19"/>
    <x v="2"/>
    <x v="1"/>
    <x v="0"/>
    <s v="New South Wales"/>
    <s v="Clothing"/>
    <s v="Caps"/>
    <s v="AWC Logo Cap"/>
    <n v="20"/>
    <n v="7"/>
    <n v="9"/>
    <n v="17"/>
    <n v="140"/>
    <n v="157"/>
    <n v="180"/>
    <n v="23"/>
    <n v="12.777777777777779"/>
  </r>
  <r>
    <x v="709"/>
    <n v="11"/>
    <s v="December"/>
    <x v="3"/>
    <n v="19"/>
    <x v="2"/>
    <x v="1"/>
    <x v="0"/>
    <s v="New South Wales"/>
    <s v="Clothing"/>
    <s v="Caps"/>
    <s v="AWC Logo Cap"/>
    <n v="21"/>
    <n v="7"/>
    <n v="9"/>
    <n v="17"/>
    <n v="147"/>
    <n v="164"/>
    <n v="189"/>
    <n v="25"/>
    <n v="13.227513227513228"/>
  </r>
  <r>
    <x v="512"/>
    <n v="10"/>
    <s v="March"/>
    <x v="0"/>
    <n v="19"/>
    <x v="2"/>
    <x v="1"/>
    <x v="0"/>
    <s v="New South Wales"/>
    <s v="Clothing"/>
    <s v="Caps"/>
    <s v="AWC Logo Cap"/>
    <n v="17"/>
    <n v="7"/>
    <n v="9"/>
    <n v="14"/>
    <n v="119"/>
    <n v="133"/>
    <n v="153"/>
    <n v="20"/>
    <n v="13.071895424836601"/>
  </r>
  <r>
    <x v="513"/>
    <n v="10"/>
    <s v="March"/>
    <x v="1"/>
    <n v="19"/>
    <x v="2"/>
    <x v="1"/>
    <x v="0"/>
    <s v="New South Wales"/>
    <s v="Clothing"/>
    <s v="Caps"/>
    <s v="AWC Logo Cap"/>
    <n v="14"/>
    <n v="7"/>
    <n v="9"/>
    <n v="12"/>
    <n v="98"/>
    <n v="110"/>
    <n v="126"/>
    <n v="16"/>
    <n v="12.698412698412698"/>
  </r>
  <r>
    <x v="198"/>
    <n v="11"/>
    <s v="March"/>
    <x v="0"/>
    <n v="19"/>
    <x v="2"/>
    <x v="1"/>
    <x v="0"/>
    <s v="New South Wales"/>
    <s v="Clothing"/>
    <s v="Caps"/>
    <s v="AWC Logo Cap"/>
    <n v="15"/>
    <n v="7"/>
    <n v="9"/>
    <n v="12"/>
    <n v="105"/>
    <n v="117"/>
    <n v="135"/>
    <n v="18"/>
    <n v="13.333333333333334"/>
  </r>
  <r>
    <x v="199"/>
    <n v="11"/>
    <s v="March"/>
    <x v="1"/>
    <n v="19"/>
    <x v="2"/>
    <x v="1"/>
    <x v="0"/>
    <s v="New South Wales"/>
    <s v="Clothing"/>
    <s v="Caps"/>
    <s v="AWC Logo Cap"/>
    <n v="13"/>
    <n v="7"/>
    <n v="9"/>
    <n v="11"/>
    <n v="91"/>
    <n v="102"/>
    <n v="117"/>
    <n v="15"/>
    <n v="12.820512820512821"/>
  </r>
  <r>
    <x v="728"/>
    <n v="17"/>
    <s v="May"/>
    <x v="0"/>
    <n v="47"/>
    <x v="0"/>
    <x v="0"/>
    <x v="0"/>
    <s v="Victoria"/>
    <s v="Accessories"/>
    <s v="Cleaners"/>
    <s v="Bike Wash - Dissolver"/>
    <n v="16"/>
    <n v="3"/>
    <n v="8"/>
    <n v="53"/>
    <n v="48"/>
    <n v="101"/>
    <n v="128"/>
    <n v="27"/>
    <n v="21.09375"/>
  </r>
  <r>
    <x v="729"/>
    <n v="17"/>
    <s v="May"/>
    <x v="1"/>
    <n v="47"/>
    <x v="0"/>
    <x v="0"/>
    <x v="0"/>
    <s v="Victoria"/>
    <s v="Accessories"/>
    <s v="Cleaners"/>
    <s v="Bike Wash - Dissolver"/>
    <n v="16"/>
    <n v="3"/>
    <n v="8"/>
    <n v="53"/>
    <n v="48"/>
    <n v="101"/>
    <n v="128"/>
    <n v="27"/>
    <n v="21.09375"/>
  </r>
  <r>
    <x v="192"/>
    <n v="10"/>
    <s v="April"/>
    <x v="0"/>
    <n v="42"/>
    <x v="0"/>
    <x v="1"/>
    <x v="0"/>
    <s v="Victoria"/>
    <s v="Accessories"/>
    <s v="Cleaners"/>
    <s v="Bike Wash - Dissolver"/>
    <n v="10"/>
    <n v="3"/>
    <n v="8"/>
    <n v="33"/>
    <n v="30"/>
    <n v="63"/>
    <n v="80"/>
    <n v="17"/>
    <n v="21.25"/>
  </r>
  <r>
    <x v="193"/>
    <n v="10"/>
    <s v="April"/>
    <x v="1"/>
    <n v="42"/>
    <x v="0"/>
    <x v="1"/>
    <x v="0"/>
    <s v="Victoria"/>
    <s v="Accessories"/>
    <s v="Cleaners"/>
    <s v="Bike Wash - Dissolver"/>
    <n v="10"/>
    <n v="3"/>
    <n v="8"/>
    <n v="33"/>
    <n v="30"/>
    <n v="63"/>
    <n v="80"/>
    <n v="17"/>
    <n v="21.25"/>
  </r>
  <r>
    <x v="282"/>
    <n v="13"/>
    <s v="July"/>
    <x v="2"/>
    <n v="42"/>
    <x v="0"/>
    <x v="0"/>
    <x v="0"/>
    <s v="Victoria"/>
    <s v="Accessories"/>
    <s v="Cleaners"/>
    <s v="Bike Wash - Dissolver"/>
    <n v="13"/>
    <n v="3"/>
    <n v="8"/>
    <n v="43"/>
    <n v="39"/>
    <n v="82"/>
    <n v="104"/>
    <n v="22"/>
    <n v="21.153846153846153"/>
  </r>
  <r>
    <x v="283"/>
    <n v="13"/>
    <s v="July"/>
    <x v="3"/>
    <n v="42"/>
    <x v="0"/>
    <x v="0"/>
    <x v="0"/>
    <s v="Victoria"/>
    <s v="Accessories"/>
    <s v="Cleaners"/>
    <s v="Bike Wash - Dissolver"/>
    <n v="14"/>
    <n v="3"/>
    <n v="8"/>
    <n v="46"/>
    <n v="42"/>
    <n v="88"/>
    <n v="112"/>
    <n v="24"/>
    <n v="21.428571428571427"/>
  </r>
  <r>
    <x v="574"/>
    <n v="7"/>
    <s v="November"/>
    <x v="2"/>
    <n v="41"/>
    <x v="0"/>
    <x v="0"/>
    <x v="0"/>
    <s v="South Australia"/>
    <s v="Accessories"/>
    <s v="Cleaners"/>
    <s v="Bike Wash - Dissolver"/>
    <n v="2"/>
    <n v="3"/>
    <n v="8"/>
    <n v="7"/>
    <n v="6"/>
    <n v="13"/>
    <n v="16"/>
    <n v="3"/>
    <n v="18.75"/>
  </r>
  <r>
    <x v="575"/>
    <n v="7"/>
    <s v="November"/>
    <x v="3"/>
    <n v="41"/>
    <x v="0"/>
    <x v="0"/>
    <x v="0"/>
    <s v="South Australia"/>
    <s v="Accessories"/>
    <s v="Cleaners"/>
    <s v="Bike Wash - Dissolver"/>
    <n v="1"/>
    <n v="3"/>
    <n v="8"/>
    <n v="4"/>
    <n v="3"/>
    <n v="7"/>
    <n v="8"/>
    <n v="1"/>
    <n v="12.5"/>
  </r>
  <r>
    <x v="64"/>
    <n v="23"/>
    <s v="October"/>
    <x v="2"/>
    <n v="35"/>
    <x v="0"/>
    <x v="0"/>
    <x v="0"/>
    <s v="South Australia"/>
    <s v="Accessories"/>
    <s v="Cleaners"/>
    <s v="Bike Wash - Dissolver"/>
    <n v="7"/>
    <n v="3"/>
    <n v="8"/>
    <n v="25"/>
    <n v="21"/>
    <n v="46"/>
    <n v="56"/>
    <n v="10"/>
    <n v="17.857142857142858"/>
  </r>
  <r>
    <x v="65"/>
    <n v="23"/>
    <s v="October"/>
    <x v="3"/>
    <n v="35"/>
    <x v="0"/>
    <x v="0"/>
    <x v="0"/>
    <s v="South Australia"/>
    <s v="Accessories"/>
    <s v="Cleaners"/>
    <s v="Bike Wash - Dissolver"/>
    <n v="8"/>
    <n v="3"/>
    <n v="8"/>
    <n v="28"/>
    <n v="24"/>
    <n v="52"/>
    <n v="64"/>
    <n v="12"/>
    <n v="18.75"/>
  </r>
  <r>
    <x v="80"/>
    <n v="19"/>
    <s v="September"/>
    <x v="2"/>
    <n v="35"/>
    <x v="0"/>
    <x v="1"/>
    <x v="0"/>
    <s v="New South Wales"/>
    <s v="Accessories"/>
    <s v="Cleaners"/>
    <s v="Bike Wash - Dissolver"/>
    <n v="6"/>
    <n v="3"/>
    <n v="8"/>
    <n v="24"/>
    <n v="18"/>
    <n v="42"/>
    <n v="48"/>
    <n v="6"/>
    <n v="12.5"/>
  </r>
  <r>
    <x v="81"/>
    <n v="19"/>
    <s v="September"/>
    <x v="3"/>
    <n v="35"/>
    <x v="0"/>
    <x v="1"/>
    <x v="0"/>
    <s v="New South Wales"/>
    <s v="Accessories"/>
    <s v="Cleaners"/>
    <s v="Bike Wash - Dissolver"/>
    <n v="6"/>
    <n v="3"/>
    <n v="8"/>
    <n v="24"/>
    <n v="18"/>
    <n v="42"/>
    <n v="48"/>
    <n v="6"/>
    <n v="12.5"/>
  </r>
  <r>
    <x v="596"/>
    <n v="18"/>
    <s v="April"/>
    <x v="0"/>
    <n v="35"/>
    <x v="0"/>
    <x v="0"/>
    <x v="0"/>
    <s v="New South Wales"/>
    <s v="Accessories"/>
    <s v="Cleaners"/>
    <s v="Bike Wash - Dissolver"/>
    <n v="26"/>
    <n v="3"/>
    <n v="8"/>
    <n v="103"/>
    <n v="78"/>
    <n v="181"/>
    <n v="208"/>
    <n v="27"/>
    <n v="12.98076923076923"/>
  </r>
  <r>
    <x v="597"/>
    <n v="18"/>
    <s v="April"/>
    <x v="1"/>
    <n v="35"/>
    <x v="0"/>
    <x v="0"/>
    <x v="0"/>
    <s v="New South Wales"/>
    <s v="Accessories"/>
    <s v="Cleaners"/>
    <s v="Bike Wash - Dissolver"/>
    <n v="24"/>
    <n v="3"/>
    <n v="8"/>
    <n v="95"/>
    <n v="72"/>
    <n v="167"/>
    <n v="192"/>
    <n v="25"/>
    <n v="13.020833333333334"/>
  </r>
  <r>
    <x v="232"/>
    <n v="24"/>
    <s v="June"/>
    <x v="0"/>
    <n v="35"/>
    <x v="0"/>
    <x v="0"/>
    <x v="0"/>
    <s v="New South Wales"/>
    <s v="Accessories"/>
    <s v="Cleaners"/>
    <s v="Bike Wash - Dissolver"/>
    <n v="30"/>
    <n v="3"/>
    <n v="8"/>
    <n v="119"/>
    <n v="90"/>
    <n v="209"/>
    <n v="240"/>
    <n v="31"/>
    <n v="12.916666666666666"/>
  </r>
  <r>
    <x v="233"/>
    <n v="24"/>
    <s v="June"/>
    <x v="1"/>
    <n v="35"/>
    <x v="0"/>
    <x v="0"/>
    <x v="0"/>
    <s v="New South Wales"/>
    <s v="Accessories"/>
    <s v="Cleaners"/>
    <s v="Bike Wash - Dissolver"/>
    <n v="30"/>
    <n v="3"/>
    <n v="8"/>
    <n v="119"/>
    <n v="90"/>
    <n v="209"/>
    <n v="240"/>
    <n v="31"/>
    <n v="12.916666666666666"/>
  </r>
  <r>
    <x v="284"/>
    <n v="7"/>
    <s v="August"/>
    <x v="2"/>
    <n v="62"/>
    <x v="0"/>
    <x v="0"/>
    <x v="0"/>
    <s v="New South Wales"/>
    <s v="Accessories"/>
    <s v="Cleaners"/>
    <s v="Bike Wash - Dissolver"/>
    <n v="12"/>
    <n v="3"/>
    <n v="8"/>
    <n v="48"/>
    <n v="36"/>
    <n v="84"/>
    <n v="96"/>
    <n v="12"/>
    <n v="12.5"/>
  </r>
  <r>
    <x v="285"/>
    <n v="7"/>
    <s v="August"/>
    <x v="3"/>
    <n v="62"/>
    <x v="0"/>
    <x v="0"/>
    <x v="0"/>
    <s v="New South Wales"/>
    <s v="Accessories"/>
    <s v="Cleaners"/>
    <s v="Bike Wash - Dissolver"/>
    <n v="11"/>
    <n v="3"/>
    <n v="8"/>
    <n v="44"/>
    <n v="33"/>
    <n v="77"/>
    <n v="88"/>
    <n v="11"/>
    <n v="12.5"/>
  </r>
  <r>
    <x v="572"/>
    <n v="25"/>
    <s v="August"/>
    <x v="2"/>
    <n v="37"/>
    <x v="0"/>
    <x v="0"/>
    <x v="0"/>
    <s v="New South Wales"/>
    <s v="Accessories"/>
    <s v="Cleaners"/>
    <s v="Bike Wash - Dissolver"/>
    <n v="29"/>
    <n v="3"/>
    <n v="8"/>
    <n v="115"/>
    <n v="87"/>
    <n v="202"/>
    <n v="232"/>
    <n v="30"/>
    <n v="12.931034482758621"/>
  </r>
  <r>
    <x v="573"/>
    <n v="25"/>
    <s v="August"/>
    <x v="3"/>
    <n v="37"/>
    <x v="0"/>
    <x v="0"/>
    <x v="0"/>
    <s v="New South Wales"/>
    <s v="Accessories"/>
    <s v="Cleaners"/>
    <s v="Bike Wash - Dissolver"/>
    <n v="31"/>
    <n v="3"/>
    <n v="8"/>
    <n v="123"/>
    <n v="93"/>
    <n v="216"/>
    <n v="248"/>
    <n v="32"/>
    <n v="12.903225806451612"/>
  </r>
  <r>
    <x v="436"/>
    <n v="26"/>
    <s v="December"/>
    <x v="2"/>
    <n v="37"/>
    <x v="0"/>
    <x v="0"/>
    <x v="0"/>
    <s v="New South Wales"/>
    <s v="Accessories"/>
    <s v="Cleaners"/>
    <s v="Bike Wash - Dissolver"/>
    <n v="4"/>
    <n v="3"/>
    <n v="8"/>
    <n v="16"/>
    <n v="12"/>
    <n v="28"/>
    <n v="32"/>
    <n v="4"/>
    <n v="12.5"/>
  </r>
  <r>
    <x v="437"/>
    <n v="26"/>
    <s v="December"/>
    <x v="3"/>
    <n v="37"/>
    <x v="0"/>
    <x v="0"/>
    <x v="0"/>
    <s v="New South Wales"/>
    <s v="Accessories"/>
    <s v="Cleaners"/>
    <s v="Bike Wash - Dissolver"/>
    <n v="5"/>
    <n v="3"/>
    <n v="8"/>
    <n v="20"/>
    <n v="15"/>
    <n v="35"/>
    <n v="40"/>
    <n v="5"/>
    <n v="12.5"/>
  </r>
  <r>
    <x v="290"/>
    <n v="28"/>
    <s v="February"/>
    <x v="0"/>
    <n v="37"/>
    <x v="0"/>
    <x v="0"/>
    <x v="0"/>
    <s v="New South Wales"/>
    <s v="Accessories"/>
    <s v="Cleaners"/>
    <s v="Bike Wash - Dissolver"/>
    <n v="19"/>
    <n v="3"/>
    <n v="8"/>
    <n v="75"/>
    <n v="57"/>
    <n v="132"/>
    <n v="152"/>
    <n v="20"/>
    <n v="13.157894736842104"/>
  </r>
  <r>
    <x v="291"/>
    <n v="28"/>
    <s v="February"/>
    <x v="1"/>
    <n v="37"/>
    <x v="0"/>
    <x v="0"/>
    <x v="0"/>
    <s v="New South Wales"/>
    <s v="Accessories"/>
    <s v="Cleaners"/>
    <s v="Bike Wash - Dissolver"/>
    <n v="18"/>
    <n v="3"/>
    <n v="8"/>
    <n v="71"/>
    <n v="54"/>
    <n v="125"/>
    <n v="144"/>
    <n v="19"/>
    <n v="13.194444444444445"/>
  </r>
  <r>
    <x v="564"/>
    <n v="19"/>
    <s v="October"/>
    <x v="2"/>
    <n v="37"/>
    <x v="0"/>
    <x v="0"/>
    <x v="0"/>
    <s v="Victoria"/>
    <s v="Accessories"/>
    <s v="Cleaners"/>
    <s v="Bike Wash - Dissolver"/>
    <n v="19"/>
    <n v="3"/>
    <n v="8"/>
    <n v="63"/>
    <n v="57"/>
    <n v="120"/>
    <n v="152"/>
    <n v="32"/>
    <n v="21.05263157894737"/>
  </r>
  <r>
    <x v="565"/>
    <n v="19"/>
    <s v="October"/>
    <x v="3"/>
    <n v="37"/>
    <x v="0"/>
    <x v="0"/>
    <x v="0"/>
    <s v="Victoria"/>
    <s v="Accessories"/>
    <s v="Cleaners"/>
    <s v="Bike Wash - Dissolver"/>
    <n v="19"/>
    <n v="3"/>
    <n v="8"/>
    <n v="63"/>
    <n v="57"/>
    <n v="120"/>
    <n v="152"/>
    <n v="32"/>
    <n v="21.05263157894737"/>
  </r>
  <r>
    <x v="314"/>
    <n v="17"/>
    <s v="April"/>
    <x v="0"/>
    <n v="37"/>
    <x v="0"/>
    <x v="0"/>
    <x v="0"/>
    <s v="Victoria"/>
    <s v="Accessories"/>
    <s v="Cleaners"/>
    <s v="Bike Wash - Dissolver"/>
    <n v="26"/>
    <n v="3"/>
    <n v="8"/>
    <n v="86"/>
    <n v="78"/>
    <n v="164"/>
    <n v="208"/>
    <n v="44"/>
    <n v="21.153846153846153"/>
  </r>
  <r>
    <x v="315"/>
    <n v="17"/>
    <s v="April"/>
    <x v="1"/>
    <n v="37"/>
    <x v="0"/>
    <x v="0"/>
    <x v="0"/>
    <s v="Victoria"/>
    <s v="Accessories"/>
    <s v="Cleaners"/>
    <s v="Bike Wash - Dissolver"/>
    <n v="26"/>
    <n v="3"/>
    <n v="8"/>
    <n v="86"/>
    <n v="78"/>
    <n v="164"/>
    <n v="208"/>
    <n v="44"/>
    <n v="21.153846153846153"/>
  </r>
  <r>
    <x v="258"/>
    <n v="4"/>
    <s v="August"/>
    <x v="2"/>
    <n v="41"/>
    <x v="0"/>
    <x v="1"/>
    <x v="0"/>
    <s v="Victoria"/>
    <s v="Accessories"/>
    <s v="Cleaners"/>
    <s v="Bike Wash - Dissolver"/>
    <n v="10"/>
    <n v="3"/>
    <n v="8"/>
    <n v="33"/>
    <n v="30"/>
    <n v="63"/>
    <n v="80"/>
    <n v="17"/>
    <n v="21.25"/>
  </r>
  <r>
    <x v="259"/>
    <n v="4"/>
    <s v="August"/>
    <x v="3"/>
    <n v="41"/>
    <x v="0"/>
    <x v="1"/>
    <x v="0"/>
    <s v="Victoria"/>
    <s v="Accessories"/>
    <s v="Cleaners"/>
    <s v="Bike Wash - Dissolver"/>
    <n v="7"/>
    <n v="3"/>
    <n v="8"/>
    <n v="23"/>
    <n v="21"/>
    <n v="44"/>
    <n v="56"/>
    <n v="12"/>
    <n v="21.428571428571427"/>
  </r>
  <r>
    <x v="228"/>
    <n v="29"/>
    <s v="July"/>
    <x v="2"/>
    <n v="22"/>
    <x v="2"/>
    <x v="0"/>
    <x v="0"/>
    <s v="South Australia"/>
    <s v="Accessories"/>
    <s v="Cleaners"/>
    <s v="Bike Wash - Dissolver"/>
    <n v="28"/>
    <n v="3"/>
    <n v="8"/>
    <n v="100"/>
    <n v="84"/>
    <n v="184"/>
    <n v="224"/>
    <n v="40"/>
    <n v="17.857142857142858"/>
  </r>
  <r>
    <x v="229"/>
    <n v="29"/>
    <s v="July"/>
    <x v="3"/>
    <n v="22"/>
    <x v="2"/>
    <x v="0"/>
    <x v="0"/>
    <s v="South Australia"/>
    <s v="Accessories"/>
    <s v="Cleaners"/>
    <s v="Bike Wash - Dissolver"/>
    <n v="30"/>
    <n v="3"/>
    <n v="8"/>
    <n v="107"/>
    <n v="90"/>
    <n v="197"/>
    <n v="240"/>
    <n v="43"/>
    <n v="17.916666666666668"/>
  </r>
  <r>
    <x v="722"/>
    <n v="26"/>
    <s v="July"/>
    <x v="2"/>
    <n v="24"/>
    <x v="2"/>
    <x v="0"/>
    <x v="0"/>
    <s v="Tasmania"/>
    <s v="Accessories"/>
    <s v="Cleaners"/>
    <s v="Bike Wash - Dissolver"/>
    <n v="17"/>
    <n v="3"/>
    <n v="8"/>
    <n v="59"/>
    <n v="51"/>
    <n v="110"/>
    <n v="136"/>
    <n v="26"/>
    <n v="19.117647058823529"/>
  </r>
  <r>
    <x v="723"/>
    <n v="26"/>
    <s v="July"/>
    <x v="3"/>
    <n v="24"/>
    <x v="2"/>
    <x v="0"/>
    <x v="0"/>
    <s v="Tasmania"/>
    <s v="Accessories"/>
    <s v="Cleaners"/>
    <s v="Bike Wash - Dissolver"/>
    <n v="15"/>
    <n v="3"/>
    <n v="8"/>
    <n v="52"/>
    <n v="45"/>
    <n v="97"/>
    <n v="120"/>
    <n v="23"/>
    <n v="19.166666666666668"/>
  </r>
  <r>
    <x v="126"/>
    <n v="26"/>
    <s v="January"/>
    <x v="0"/>
    <n v="24"/>
    <x v="2"/>
    <x v="1"/>
    <x v="0"/>
    <s v="New South Wales"/>
    <s v="Accessories"/>
    <s v="Cleaners"/>
    <s v="Bike Wash - Dissolver"/>
    <n v="6"/>
    <n v="3"/>
    <n v="8"/>
    <n v="24"/>
    <n v="18"/>
    <n v="42"/>
    <n v="48"/>
    <n v="6"/>
    <n v="12.5"/>
  </r>
  <r>
    <x v="127"/>
    <n v="26"/>
    <s v="January"/>
    <x v="1"/>
    <n v="24"/>
    <x v="2"/>
    <x v="1"/>
    <x v="0"/>
    <s v="New South Wales"/>
    <s v="Accessories"/>
    <s v="Cleaners"/>
    <s v="Bike Wash - Dissolver"/>
    <n v="7"/>
    <n v="3"/>
    <n v="8"/>
    <n v="28"/>
    <n v="21"/>
    <n v="49"/>
    <n v="56"/>
    <n v="7"/>
    <n v="12.5"/>
  </r>
  <r>
    <x v="748"/>
    <n v="6"/>
    <s v="September"/>
    <x v="2"/>
    <n v="25"/>
    <x v="1"/>
    <x v="1"/>
    <x v="0"/>
    <s v="South Australia"/>
    <s v="Accessories"/>
    <s v="Cleaners"/>
    <s v="Bike Wash - Dissolver"/>
    <n v="10"/>
    <n v="3"/>
    <n v="8"/>
    <n v="36"/>
    <n v="30"/>
    <n v="66"/>
    <n v="80"/>
    <n v="14"/>
    <n v="17.5"/>
  </r>
  <r>
    <x v="749"/>
    <n v="6"/>
    <s v="September"/>
    <x v="3"/>
    <n v="25"/>
    <x v="1"/>
    <x v="1"/>
    <x v="0"/>
    <s v="South Australia"/>
    <s v="Accessories"/>
    <s v="Cleaners"/>
    <s v="Bike Wash - Dissolver"/>
    <n v="9"/>
    <n v="3"/>
    <n v="8"/>
    <n v="32"/>
    <n v="27"/>
    <n v="59"/>
    <n v="72"/>
    <n v="13"/>
    <n v="18.055555555555557"/>
  </r>
  <r>
    <x v="472"/>
    <n v="27"/>
    <s v="September"/>
    <x v="2"/>
    <n v="28"/>
    <x v="1"/>
    <x v="0"/>
    <x v="0"/>
    <s v="Tasmania"/>
    <s v="Accessories"/>
    <s v="Cleaners"/>
    <s v="Bike Wash - Dissolver"/>
    <n v="8"/>
    <n v="3"/>
    <n v="8"/>
    <n v="28"/>
    <n v="24"/>
    <n v="52"/>
    <n v="64"/>
    <n v="12"/>
    <n v="18.75"/>
  </r>
  <r>
    <x v="473"/>
    <n v="27"/>
    <s v="September"/>
    <x v="3"/>
    <n v="28"/>
    <x v="1"/>
    <x v="0"/>
    <x v="0"/>
    <s v="Tasmania"/>
    <s v="Accessories"/>
    <s v="Cleaners"/>
    <s v="Bike Wash - Dissolver"/>
    <n v="8"/>
    <n v="3"/>
    <n v="8"/>
    <n v="28"/>
    <n v="24"/>
    <n v="52"/>
    <n v="64"/>
    <n v="12"/>
    <n v="18.75"/>
  </r>
  <r>
    <x v="384"/>
    <n v="22"/>
    <s v="October"/>
    <x v="2"/>
    <n v="34"/>
    <x v="1"/>
    <x v="0"/>
    <x v="0"/>
    <s v="Victoria"/>
    <s v="Accessories"/>
    <s v="Cleaners"/>
    <s v="Bike Wash - Dissolver"/>
    <n v="7"/>
    <n v="3"/>
    <n v="8"/>
    <n v="23"/>
    <n v="21"/>
    <n v="44"/>
    <n v="56"/>
    <n v="12"/>
    <n v="21.428571428571427"/>
  </r>
  <r>
    <x v="385"/>
    <n v="22"/>
    <s v="October"/>
    <x v="3"/>
    <n v="34"/>
    <x v="1"/>
    <x v="0"/>
    <x v="0"/>
    <s v="Victoria"/>
    <s v="Accessories"/>
    <s v="Cleaners"/>
    <s v="Bike Wash - Dissolver"/>
    <n v="5"/>
    <n v="3"/>
    <n v="8"/>
    <n v="17"/>
    <n v="15"/>
    <n v="32"/>
    <n v="40"/>
    <n v="8"/>
    <n v="20"/>
  </r>
  <r>
    <x v="284"/>
    <n v="7"/>
    <s v="August"/>
    <x v="2"/>
    <n v="37"/>
    <x v="0"/>
    <x v="1"/>
    <x v="0"/>
    <s v="Queensland"/>
    <s v="Accessories"/>
    <s v="Cleaners"/>
    <s v="Bike Wash - Dissolver"/>
    <n v="14"/>
    <n v="3"/>
    <n v="8"/>
    <n v="52"/>
    <n v="42"/>
    <n v="94"/>
    <n v="112"/>
    <n v="18"/>
    <n v="16.071428571428573"/>
  </r>
  <r>
    <x v="285"/>
    <n v="7"/>
    <s v="August"/>
    <x v="3"/>
    <n v="37"/>
    <x v="0"/>
    <x v="1"/>
    <x v="0"/>
    <s v="Queensland"/>
    <s v="Accessories"/>
    <s v="Cleaners"/>
    <s v="Bike Wash - Dissolver"/>
    <n v="11"/>
    <n v="3"/>
    <n v="8"/>
    <n v="41"/>
    <n v="33"/>
    <n v="74"/>
    <n v="88"/>
    <n v="14"/>
    <n v="15.909090909090908"/>
  </r>
  <r>
    <x v="748"/>
    <n v="6"/>
    <s v="September"/>
    <x v="2"/>
    <n v="37"/>
    <x v="0"/>
    <x v="1"/>
    <x v="0"/>
    <s v="Queensland"/>
    <s v="Accessories"/>
    <s v="Cleaners"/>
    <s v="Bike Wash - Dissolver"/>
    <n v="7"/>
    <n v="3"/>
    <n v="8"/>
    <n v="26"/>
    <n v="21"/>
    <n v="47"/>
    <n v="56"/>
    <n v="9"/>
    <n v="16.071428571428573"/>
  </r>
  <r>
    <x v="749"/>
    <n v="6"/>
    <s v="September"/>
    <x v="3"/>
    <n v="37"/>
    <x v="0"/>
    <x v="1"/>
    <x v="0"/>
    <s v="Queensland"/>
    <s v="Accessories"/>
    <s v="Cleaners"/>
    <s v="Bike Wash - Dissolver"/>
    <n v="9"/>
    <n v="3"/>
    <n v="8"/>
    <n v="33"/>
    <n v="27"/>
    <n v="60"/>
    <n v="72"/>
    <n v="12"/>
    <n v="16.666666666666668"/>
  </r>
  <r>
    <x v="316"/>
    <n v="10"/>
    <s v="October"/>
    <x v="2"/>
    <n v="21"/>
    <x v="2"/>
    <x v="0"/>
    <x v="0"/>
    <s v="New South Wales"/>
    <s v="Accessories"/>
    <s v="Cleaners"/>
    <s v="Bike Wash - Dissolver"/>
    <n v="13"/>
    <n v="3"/>
    <n v="8"/>
    <n v="51"/>
    <n v="39"/>
    <n v="90"/>
    <n v="104"/>
    <n v="14"/>
    <n v="13.461538461538462"/>
  </r>
  <r>
    <x v="317"/>
    <n v="10"/>
    <s v="October"/>
    <x v="3"/>
    <n v="21"/>
    <x v="2"/>
    <x v="0"/>
    <x v="0"/>
    <s v="New South Wales"/>
    <s v="Accessories"/>
    <s v="Cleaners"/>
    <s v="Bike Wash - Dissolver"/>
    <n v="15"/>
    <n v="3"/>
    <n v="8"/>
    <n v="59"/>
    <n v="45"/>
    <n v="104"/>
    <n v="120"/>
    <n v="16"/>
    <n v="13.333333333333334"/>
  </r>
  <r>
    <x v="364"/>
    <n v="28"/>
    <s v="January"/>
    <x v="0"/>
    <n v="21"/>
    <x v="2"/>
    <x v="0"/>
    <x v="0"/>
    <s v="New South Wales"/>
    <s v="Accessories"/>
    <s v="Cleaners"/>
    <s v="Bike Wash - Dissolver"/>
    <n v="5"/>
    <n v="3"/>
    <n v="8"/>
    <n v="20"/>
    <n v="15"/>
    <n v="35"/>
    <n v="40"/>
    <n v="5"/>
    <n v="12.5"/>
  </r>
  <r>
    <x v="365"/>
    <n v="28"/>
    <s v="January"/>
    <x v="1"/>
    <n v="21"/>
    <x v="2"/>
    <x v="0"/>
    <x v="0"/>
    <s v="New South Wales"/>
    <s v="Accessories"/>
    <s v="Cleaners"/>
    <s v="Bike Wash - Dissolver"/>
    <n v="7"/>
    <n v="3"/>
    <n v="8"/>
    <n v="28"/>
    <n v="21"/>
    <n v="49"/>
    <n v="56"/>
    <n v="7"/>
    <n v="12.5"/>
  </r>
  <r>
    <x v="482"/>
    <n v="7"/>
    <s v="May"/>
    <x v="0"/>
    <n v="32"/>
    <x v="1"/>
    <x v="1"/>
    <x v="0"/>
    <s v="Victoria"/>
    <s v="Accessories"/>
    <s v="Cleaners"/>
    <s v="Bike Wash - Dissolver"/>
    <n v="28"/>
    <n v="3"/>
    <n v="8"/>
    <n v="93"/>
    <n v="84"/>
    <n v="177"/>
    <n v="224"/>
    <n v="47"/>
    <n v="20.982142857142858"/>
  </r>
  <r>
    <x v="483"/>
    <n v="7"/>
    <s v="May"/>
    <x v="1"/>
    <n v="32"/>
    <x v="1"/>
    <x v="1"/>
    <x v="0"/>
    <s v="Victoria"/>
    <s v="Accessories"/>
    <s v="Cleaners"/>
    <s v="Bike Wash - Dissolver"/>
    <n v="28"/>
    <n v="3"/>
    <n v="8"/>
    <n v="93"/>
    <n v="84"/>
    <n v="177"/>
    <n v="224"/>
    <n v="47"/>
    <n v="20.982142857142858"/>
  </r>
  <r>
    <x v="272"/>
    <n v="23"/>
    <s v="June"/>
    <x v="0"/>
    <n v="32"/>
    <x v="1"/>
    <x v="1"/>
    <x v="0"/>
    <s v="Victoria"/>
    <s v="Accessories"/>
    <s v="Cleaners"/>
    <s v="Bike Wash - Dissolver"/>
    <n v="18"/>
    <n v="3"/>
    <n v="8"/>
    <n v="60"/>
    <n v="54"/>
    <n v="114"/>
    <n v="144"/>
    <n v="30"/>
    <n v="20.833333333333332"/>
  </r>
  <r>
    <x v="273"/>
    <n v="23"/>
    <s v="June"/>
    <x v="1"/>
    <n v="32"/>
    <x v="1"/>
    <x v="1"/>
    <x v="0"/>
    <s v="Victoria"/>
    <s v="Accessories"/>
    <s v="Cleaners"/>
    <s v="Bike Wash - Dissolver"/>
    <n v="19"/>
    <n v="3"/>
    <n v="8"/>
    <n v="63"/>
    <n v="57"/>
    <n v="120"/>
    <n v="152"/>
    <n v="32"/>
    <n v="21.05263157894737"/>
  </r>
  <r>
    <x v="318"/>
    <n v="11"/>
    <s v="June"/>
    <x v="0"/>
    <n v="50"/>
    <x v="0"/>
    <x v="0"/>
    <x v="0"/>
    <s v="Queensland"/>
    <s v="Accessories"/>
    <s v="Cleaners"/>
    <s v="Bike Wash - Dissolver"/>
    <n v="15"/>
    <n v="3"/>
    <n v="8"/>
    <n v="56"/>
    <n v="45"/>
    <n v="101"/>
    <n v="120"/>
    <n v="19"/>
    <n v="15.833333333333334"/>
  </r>
  <r>
    <x v="319"/>
    <n v="11"/>
    <s v="June"/>
    <x v="1"/>
    <n v="50"/>
    <x v="0"/>
    <x v="0"/>
    <x v="0"/>
    <s v="Queensland"/>
    <s v="Accessories"/>
    <s v="Cleaners"/>
    <s v="Bike Wash - Dissolver"/>
    <n v="16"/>
    <n v="3"/>
    <n v="8"/>
    <n v="60"/>
    <n v="48"/>
    <n v="108"/>
    <n v="128"/>
    <n v="20"/>
    <n v="15.625"/>
  </r>
  <r>
    <x v="132"/>
    <n v="9"/>
    <s v="December"/>
    <x v="2"/>
    <n v="48"/>
    <x v="0"/>
    <x v="1"/>
    <x v="0"/>
    <s v="New South Wales"/>
    <s v="Accessories"/>
    <s v="Cleaners"/>
    <s v="Bike Wash - Dissolver"/>
    <n v="28"/>
    <n v="3"/>
    <n v="8"/>
    <n v="111"/>
    <n v="84"/>
    <n v="195"/>
    <n v="224"/>
    <n v="29"/>
    <n v="12.946428571428571"/>
  </r>
  <r>
    <x v="133"/>
    <n v="9"/>
    <s v="December"/>
    <x v="3"/>
    <n v="48"/>
    <x v="0"/>
    <x v="1"/>
    <x v="0"/>
    <s v="New South Wales"/>
    <s v="Accessories"/>
    <s v="Cleaners"/>
    <s v="Bike Wash - Dissolver"/>
    <n v="30"/>
    <n v="3"/>
    <n v="8"/>
    <n v="119"/>
    <n v="90"/>
    <n v="209"/>
    <n v="240"/>
    <n v="31"/>
    <n v="12.916666666666666"/>
  </r>
  <r>
    <x v="100"/>
    <n v="31"/>
    <s v="May"/>
    <x v="0"/>
    <n v="48"/>
    <x v="0"/>
    <x v="1"/>
    <x v="0"/>
    <s v="New South Wales"/>
    <s v="Accessories"/>
    <s v="Cleaners"/>
    <s v="Bike Wash - Dissolver"/>
    <n v="13"/>
    <n v="3"/>
    <n v="8"/>
    <n v="51"/>
    <n v="39"/>
    <n v="90"/>
    <n v="104"/>
    <n v="14"/>
    <n v="13.461538461538462"/>
  </r>
  <r>
    <x v="101"/>
    <n v="31"/>
    <s v="May"/>
    <x v="1"/>
    <n v="48"/>
    <x v="0"/>
    <x v="1"/>
    <x v="0"/>
    <s v="New South Wales"/>
    <s v="Accessories"/>
    <s v="Cleaners"/>
    <s v="Bike Wash - Dissolver"/>
    <n v="12"/>
    <n v="3"/>
    <n v="8"/>
    <n v="48"/>
    <n v="36"/>
    <n v="84"/>
    <n v="96"/>
    <n v="12"/>
    <n v="12.5"/>
  </r>
  <r>
    <x v="352"/>
    <n v="14"/>
    <s v="March"/>
    <x v="0"/>
    <n v="35"/>
    <x v="0"/>
    <x v="1"/>
    <x v="0"/>
    <s v="Victoria"/>
    <s v="Accessories"/>
    <s v="Cleaners"/>
    <s v="Bike Wash - Dissolver"/>
    <n v="8"/>
    <n v="3"/>
    <n v="8"/>
    <n v="27"/>
    <n v="24"/>
    <n v="51"/>
    <n v="64"/>
    <n v="13"/>
    <n v="20.3125"/>
  </r>
  <r>
    <x v="353"/>
    <n v="14"/>
    <s v="March"/>
    <x v="1"/>
    <n v="35"/>
    <x v="0"/>
    <x v="1"/>
    <x v="0"/>
    <s v="Victoria"/>
    <s v="Accessories"/>
    <s v="Cleaners"/>
    <s v="Bike Wash - Dissolver"/>
    <n v="10"/>
    <n v="3"/>
    <n v="8"/>
    <n v="33"/>
    <n v="30"/>
    <n v="63"/>
    <n v="80"/>
    <n v="17"/>
    <n v="21.25"/>
  </r>
  <r>
    <x v="690"/>
    <n v="4"/>
    <s v="December"/>
    <x v="2"/>
    <n v="32"/>
    <x v="1"/>
    <x v="0"/>
    <x v="0"/>
    <s v="New South Wales"/>
    <s v="Accessories"/>
    <s v="Cleaners"/>
    <s v="Bike Wash - Dissolver"/>
    <n v="4"/>
    <n v="3"/>
    <n v="8"/>
    <n v="16"/>
    <n v="12"/>
    <n v="28"/>
    <n v="32"/>
    <n v="4"/>
    <n v="12.5"/>
  </r>
  <r>
    <x v="691"/>
    <n v="4"/>
    <s v="December"/>
    <x v="3"/>
    <n v="32"/>
    <x v="1"/>
    <x v="0"/>
    <x v="0"/>
    <s v="New South Wales"/>
    <s v="Accessories"/>
    <s v="Cleaners"/>
    <s v="Bike Wash - Dissolver"/>
    <n v="1"/>
    <n v="3"/>
    <n v="8"/>
    <n v="4"/>
    <n v="3"/>
    <n v="7"/>
    <n v="8"/>
    <n v="1"/>
    <n v="12.5"/>
  </r>
  <r>
    <x v="338"/>
    <n v="28"/>
    <s v="June"/>
    <x v="0"/>
    <n v="32"/>
    <x v="1"/>
    <x v="0"/>
    <x v="0"/>
    <s v="New South Wales"/>
    <s v="Accessories"/>
    <s v="Cleaners"/>
    <s v="Bike Wash - Dissolver"/>
    <n v="16"/>
    <n v="3"/>
    <n v="8"/>
    <n v="63"/>
    <n v="48"/>
    <n v="111"/>
    <n v="128"/>
    <n v="17"/>
    <n v="13.28125"/>
  </r>
  <r>
    <x v="339"/>
    <n v="28"/>
    <s v="June"/>
    <x v="1"/>
    <n v="32"/>
    <x v="1"/>
    <x v="0"/>
    <x v="0"/>
    <s v="New South Wales"/>
    <s v="Accessories"/>
    <s v="Cleaners"/>
    <s v="Bike Wash - Dissolver"/>
    <n v="15"/>
    <n v="3"/>
    <n v="8"/>
    <n v="59"/>
    <n v="45"/>
    <n v="104"/>
    <n v="120"/>
    <n v="16"/>
    <n v="13.333333333333334"/>
  </r>
  <r>
    <x v="412"/>
    <n v="7"/>
    <s v="April"/>
    <x v="0"/>
    <n v="33"/>
    <x v="1"/>
    <x v="0"/>
    <x v="0"/>
    <s v="Queensland"/>
    <s v="Accessories"/>
    <s v="Cleaners"/>
    <s v="Bike Wash - Dissolver"/>
    <n v="21"/>
    <n v="3"/>
    <n v="8"/>
    <n v="78"/>
    <n v="63"/>
    <n v="141"/>
    <n v="168"/>
    <n v="27"/>
    <n v="16.071428571428573"/>
  </r>
  <r>
    <x v="413"/>
    <n v="7"/>
    <s v="April"/>
    <x v="1"/>
    <n v="33"/>
    <x v="1"/>
    <x v="0"/>
    <x v="0"/>
    <s v="Queensland"/>
    <s v="Accessories"/>
    <s v="Cleaners"/>
    <s v="Bike Wash - Dissolver"/>
    <n v="23"/>
    <n v="3"/>
    <n v="8"/>
    <n v="86"/>
    <n v="69"/>
    <n v="155"/>
    <n v="184"/>
    <n v="29"/>
    <n v="15.760869565217391"/>
  </r>
  <r>
    <x v="220"/>
    <n v="12"/>
    <s v="May"/>
    <x v="0"/>
    <n v="33"/>
    <x v="1"/>
    <x v="0"/>
    <x v="0"/>
    <s v="Queensland"/>
    <s v="Accessories"/>
    <s v="Cleaners"/>
    <s v="Bike Wash - Dissolver"/>
    <n v="14"/>
    <n v="3"/>
    <n v="8"/>
    <n v="52"/>
    <n v="42"/>
    <n v="94"/>
    <n v="112"/>
    <n v="18"/>
    <n v="16.071428571428573"/>
  </r>
  <r>
    <x v="221"/>
    <n v="12"/>
    <s v="May"/>
    <x v="1"/>
    <n v="33"/>
    <x v="1"/>
    <x v="0"/>
    <x v="0"/>
    <s v="Queensland"/>
    <s v="Accessories"/>
    <s v="Cleaners"/>
    <s v="Bike Wash - Dissolver"/>
    <n v="11"/>
    <n v="3"/>
    <n v="8"/>
    <n v="41"/>
    <n v="33"/>
    <n v="74"/>
    <n v="88"/>
    <n v="14"/>
    <n v="15.909090909090908"/>
  </r>
  <r>
    <x v="574"/>
    <n v="7"/>
    <s v="November"/>
    <x v="2"/>
    <n v="33"/>
    <x v="1"/>
    <x v="1"/>
    <x v="0"/>
    <s v="Victoria"/>
    <s v="Accessories"/>
    <s v="Cleaners"/>
    <s v="Bike Wash - Dissolver"/>
    <n v="5"/>
    <n v="3"/>
    <n v="8"/>
    <n v="17"/>
    <n v="15"/>
    <n v="32"/>
    <n v="40"/>
    <n v="8"/>
    <n v="20"/>
  </r>
  <r>
    <x v="575"/>
    <n v="7"/>
    <s v="November"/>
    <x v="3"/>
    <n v="33"/>
    <x v="1"/>
    <x v="1"/>
    <x v="0"/>
    <s v="Victoria"/>
    <s v="Accessories"/>
    <s v="Cleaners"/>
    <s v="Bike Wash - Dissolver"/>
    <n v="6"/>
    <n v="3"/>
    <n v="8"/>
    <n v="20"/>
    <n v="18"/>
    <n v="38"/>
    <n v="48"/>
    <n v="10"/>
    <n v="20.833333333333332"/>
  </r>
  <r>
    <x v="292"/>
    <n v="26"/>
    <s v="May"/>
    <x v="0"/>
    <n v="33"/>
    <x v="1"/>
    <x v="1"/>
    <x v="0"/>
    <s v="Victoria"/>
    <s v="Accessories"/>
    <s v="Cleaners"/>
    <s v="Bike Wash - Dissolver"/>
    <n v="27"/>
    <n v="3"/>
    <n v="8"/>
    <n v="90"/>
    <n v="81"/>
    <n v="171"/>
    <n v="216"/>
    <n v="45"/>
    <n v="20.833333333333332"/>
  </r>
  <r>
    <x v="293"/>
    <n v="26"/>
    <s v="May"/>
    <x v="1"/>
    <n v="33"/>
    <x v="1"/>
    <x v="1"/>
    <x v="0"/>
    <s v="Victoria"/>
    <s v="Accessories"/>
    <s v="Cleaners"/>
    <s v="Bike Wash - Dissolver"/>
    <n v="26"/>
    <n v="3"/>
    <n v="8"/>
    <n v="86"/>
    <n v="78"/>
    <n v="164"/>
    <n v="208"/>
    <n v="44"/>
    <n v="21.153846153846153"/>
  </r>
  <r>
    <x v="194"/>
    <n v="17"/>
    <s v="June"/>
    <x v="0"/>
    <n v="56"/>
    <x v="0"/>
    <x v="0"/>
    <x v="0"/>
    <s v="Victoria"/>
    <s v="Accessories"/>
    <s v="Cleaners"/>
    <s v="Bike Wash - Dissolver"/>
    <n v="11"/>
    <n v="3"/>
    <n v="8"/>
    <n v="37"/>
    <n v="33"/>
    <n v="70"/>
    <n v="88"/>
    <n v="18"/>
    <n v="20.454545454545453"/>
  </r>
  <r>
    <x v="195"/>
    <n v="17"/>
    <s v="June"/>
    <x v="1"/>
    <n v="56"/>
    <x v="0"/>
    <x v="0"/>
    <x v="0"/>
    <s v="Victoria"/>
    <s v="Accessories"/>
    <s v="Cleaners"/>
    <s v="Bike Wash - Dissolver"/>
    <n v="10"/>
    <n v="3"/>
    <n v="8"/>
    <n v="33"/>
    <n v="30"/>
    <n v="63"/>
    <n v="80"/>
    <n v="17"/>
    <n v="21.25"/>
  </r>
  <r>
    <x v="176"/>
    <n v="20"/>
    <s v="October"/>
    <x v="2"/>
    <n v="21"/>
    <x v="2"/>
    <x v="0"/>
    <x v="0"/>
    <s v="Victoria"/>
    <s v="Accessories"/>
    <s v="Cleaners"/>
    <s v="Bike Wash - Dissolver"/>
    <n v="24"/>
    <n v="3"/>
    <n v="8"/>
    <n v="80"/>
    <n v="72"/>
    <n v="152"/>
    <n v="192"/>
    <n v="40"/>
    <n v="20.833333333333332"/>
  </r>
  <r>
    <x v="177"/>
    <n v="20"/>
    <s v="October"/>
    <x v="3"/>
    <n v="21"/>
    <x v="2"/>
    <x v="0"/>
    <x v="0"/>
    <s v="Victoria"/>
    <s v="Accessories"/>
    <s v="Cleaners"/>
    <s v="Bike Wash - Dissolver"/>
    <n v="25"/>
    <n v="3"/>
    <n v="8"/>
    <n v="83"/>
    <n v="75"/>
    <n v="158"/>
    <n v="200"/>
    <n v="42"/>
    <n v="21"/>
  </r>
  <r>
    <x v="24"/>
    <n v="31"/>
    <s v="January"/>
    <x v="0"/>
    <n v="21"/>
    <x v="2"/>
    <x v="0"/>
    <x v="0"/>
    <s v="Victoria"/>
    <s v="Accessories"/>
    <s v="Cleaners"/>
    <s v="Bike Wash - Dissolver"/>
    <n v="16"/>
    <n v="3"/>
    <n v="8"/>
    <n v="53"/>
    <n v="48"/>
    <n v="101"/>
    <n v="128"/>
    <n v="27"/>
    <n v="21.09375"/>
  </r>
  <r>
    <x v="25"/>
    <n v="31"/>
    <s v="January"/>
    <x v="1"/>
    <n v="21"/>
    <x v="2"/>
    <x v="0"/>
    <x v="0"/>
    <s v="Victoria"/>
    <s v="Accessories"/>
    <s v="Cleaners"/>
    <s v="Bike Wash - Dissolver"/>
    <n v="13"/>
    <n v="3"/>
    <n v="8"/>
    <n v="43"/>
    <n v="39"/>
    <n v="82"/>
    <n v="104"/>
    <n v="22"/>
    <n v="21.153846153846153"/>
  </r>
  <r>
    <x v="44"/>
    <n v="20"/>
    <s v="February"/>
    <x v="0"/>
    <n v="23"/>
    <x v="2"/>
    <x v="1"/>
    <x v="0"/>
    <s v="Victoria"/>
    <s v="Accessories"/>
    <s v="Cleaners"/>
    <s v="Bike Wash - Dissolver"/>
    <n v="25"/>
    <n v="3"/>
    <n v="8"/>
    <n v="83"/>
    <n v="75"/>
    <n v="158"/>
    <n v="200"/>
    <n v="42"/>
    <n v="21"/>
  </r>
  <r>
    <x v="45"/>
    <n v="20"/>
    <s v="February"/>
    <x v="1"/>
    <n v="23"/>
    <x v="2"/>
    <x v="1"/>
    <x v="0"/>
    <s v="Victoria"/>
    <s v="Accessories"/>
    <s v="Cleaners"/>
    <s v="Bike Wash - Dissolver"/>
    <n v="27"/>
    <n v="3"/>
    <n v="8"/>
    <n v="90"/>
    <n v="81"/>
    <n v="171"/>
    <n v="216"/>
    <n v="45"/>
    <n v="20.833333333333332"/>
  </r>
  <r>
    <x v="190"/>
    <n v="3"/>
    <s v="April"/>
    <x v="0"/>
    <n v="24"/>
    <x v="2"/>
    <x v="0"/>
    <x v="0"/>
    <s v="Victoria"/>
    <s v="Accessories"/>
    <s v="Cleaners"/>
    <s v="Bike Wash - Dissolver"/>
    <n v="1"/>
    <n v="3"/>
    <n v="8"/>
    <n v="3"/>
    <n v="3"/>
    <n v="6"/>
    <n v="8"/>
    <n v="2"/>
    <n v="25"/>
  </r>
  <r>
    <x v="191"/>
    <n v="3"/>
    <s v="April"/>
    <x v="1"/>
    <n v="24"/>
    <x v="2"/>
    <x v="0"/>
    <x v="0"/>
    <s v="Victoria"/>
    <s v="Accessories"/>
    <s v="Cleaners"/>
    <s v="Bike Wash - Dissolver"/>
    <n v="3"/>
    <n v="3"/>
    <n v="8"/>
    <n v="10"/>
    <n v="9"/>
    <n v="19"/>
    <n v="24"/>
    <n v="5"/>
    <n v="20.833333333333332"/>
  </r>
  <r>
    <x v="318"/>
    <n v="11"/>
    <s v="June"/>
    <x v="0"/>
    <n v="24"/>
    <x v="2"/>
    <x v="0"/>
    <x v="0"/>
    <s v="Victoria"/>
    <s v="Accessories"/>
    <s v="Cleaners"/>
    <s v="Bike Wash - Dissolver"/>
    <n v="11"/>
    <n v="3"/>
    <n v="8"/>
    <n v="37"/>
    <n v="33"/>
    <n v="70"/>
    <n v="88"/>
    <n v="18"/>
    <n v="20.454545454545453"/>
  </r>
  <r>
    <x v="319"/>
    <n v="11"/>
    <s v="June"/>
    <x v="1"/>
    <n v="24"/>
    <x v="2"/>
    <x v="0"/>
    <x v="0"/>
    <s v="Victoria"/>
    <s v="Accessories"/>
    <s v="Cleaners"/>
    <s v="Bike Wash - Dissolver"/>
    <n v="9"/>
    <n v="3"/>
    <n v="8"/>
    <n v="30"/>
    <n v="27"/>
    <n v="57"/>
    <n v="72"/>
    <n v="15"/>
    <n v="20.833333333333332"/>
  </r>
  <r>
    <x v="682"/>
    <n v="9"/>
    <s v="June"/>
    <x v="0"/>
    <n v="34"/>
    <x v="1"/>
    <x v="0"/>
    <x v="0"/>
    <s v="New South Wales"/>
    <s v="Accessories"/>
    <s v="Cleaners"/>
    <s v="Bike Wash - Dissolver"/>
    <n v="20"/>
    <n v="3"/>
    <n v="8"/>
    <n v="79"/>
    <n v="60"/>
    <n v="139"/>
    <n v="160"/>
    <n v="21"/>
    <n v="13.125"/>
  </r>
  <r>
    <x v="683"/>
    <n v="9"/>
    <s v="June"/>
    <x v="1"/>
    <n v="34"/>
    <x v="1"/>
    <x v="0"/>
    <x v="0"/>
    <s v="New South Wales"/>
    <s v="Accessories"/>
    <s v="Cleaners"/>
    <s v="Bike Wash - Dissolver"/>
    <n v="21"/>
    <n v="3"/>
    <n v="8"/>
    <n v="83"/>
    <n v="63"/>
    <n v="146"/>
    <n v="168"/>
    <n v="22"/>
    <n v="13.095238095238095"/>
  </r>
  <r>
    <x v="74"/>
    <n v="25"/>
    <s v="November"/>
    <x v="2"/>
    <n v="34"/>
    <x v="1"/>
    <x v="1"/>
    <x v="0"/>
    <s v="Queensland"/>
    <s v="Accessories"/>
    <s v="Cleaners"/>
    <s v="Bike Wash - Dissolver"/>
    <n v="23"/>
    <n v="3"/>
    <n v="8"/>
    <n v="86"/>
    <n v="69"/>
    <n v="155"/>
    <n v="184"/>
    <n v="29"/>
    <n v="15.760869565217391"/>
  </r>
  <r>
    <x v="75"/>
    <n v="25"/>
    <s v="November"/>
    <x v="3"/>
    <n v="34"/>
    <x v="1"/>
    <x v="1"/>
    <x v="0"/>
    <s v="Queensland"/>
    <s v="Accessories"/>
    <s v="Cleaners"/>
    <s v="Bike Wash - Dissolver"/>
    <n v="22"/>
    <n v="3"/>
    <n v="8"/>
    <n v="82"/>
    <n v="66"/>
    <n v="148"/>
    <n v="176"/>
    <n v="28"/>
    <n v="15.909090909090908"/>
  </r>
  <r>
    <x v="294"/>
    <n v="14"/>
    <s v="January"/>
    <x v="0"/>
    <n v="34"/>
    <x v="1"/>
    <x v="1"/>
    <x v="0"/>
    <s v="Queensland"/>
    <s v="Accessories"/>
    <s v="Cleaners"/>
    <s v="Bike Wash - Dissolver"/>
    <n v="22"/>
    <n v="3"/>
    <n v="8"/>
    <n v="82"/>
    <n v="66"/>
    <n v="148"/>
    <n v="176"/>
    <n v="28"/>
    <n v="15.909090909090908"/>
  </r>
  <r>
    <x v="295"/>
    <n v="14"/>
    <s v="January"/>
    <x v="1"/>
    <n v="34"/>
    <x v="1"/>
    <x v="1"/>
    <x v="0"/>
    <s v="Queensland"/>
    <s v="Accessories"/>
    <s v="Cleaners"/>
    <s v="Bike Wash - Dissolver"/>
    <n v="22"/>
    <n v="3"/>
    <n v="8"/>
    <n v="82"/>
    <n v="66"/>
    <n v="148"/>
    <n v="176"/>
    <n v="28"/>
    <n v="15.909090909090908"/>
  </r>
  <r>
    <x v="698"/>
    <n v="15"/>
    <s v="October"/>
    <x v="2"/>
    <n v="33"/>
    <x v="1"/>
    <x v="1"/>
    <x v="0"/>
    <s v="South Australia"/>
    <s v="Accessories"/>
    <s v="Cleaners"/>
    <s v="Bike Wash - Dissolver"/>
    <n v="22"/>
    <n v="3"/>
    <n v="8"/>
    <n v="78"/>
    <n v="66"/>
    <n v="144"/>
    <n v="176"/>
    <n v="32"/>
    <n v="18.181818181818183"/>
  </r>
  <r>
    <x v="699"/>
    <n v="15"/>
    <s v="October"/>
    <x v="3"/>
    <n v="33"/>
    <x v="1"/>
    <x v="1"/>
    <x v="0"/>
    <s v="South Australia"/>
    <s v="Accessories"/>
    <s v="Cleaners"/>
    <s v="Bike Wash - Dissolver"/>
    <n v="22"/>
    <n v="3"/>
    <n v="8"/>
    <n v="78"/>
    <n v="66"/>
    <n v="144"/>
    <n v="176"/>
    <n v="32"/>
    <n v="18.181818181818183"/>
  </r>
  <r>
    <x v="208"/>
    <n v="21"/>
    <s v="January"/>
    <x v="0"/>
    <n v="53"/>
    <x v="0"/>
    <x v="1"/>
    <x v="0"/>
    <s v="Tasmania"/>
    <s v="Accessories"/>
    <s v="Cleaners"/>
    <s v="Bike Wash - Dissolver"/>
    <n v="20"/>
    <n v="3"/>
    <n v="8"/>
    <n v="70"/>
    <n v="60"/>
    <n v="130"/>
    <n v="160"/>
    <n v="30"/>
    <n v="18.75"/>
  </r>
  <r>
    <x v="209"/>
    <n v="21"/>
    <s v="January"/>
    <x v="1"/>
    <n v="53"/>
    <x v="0"/>
    <x v="1"/>
    <x v="0"/>
    <s v="Tasmania"/>
    <s v="Accessories"/>
    <s v="Cleaners"/>
    <s v="Bike Wash - Dissolver"/>
    <n v="20"/>
    <n v="3"/>
    <n v="8"/>
    <n v="70"/>
    <n v="60"/>
    <n v="130"/>
    <n v="160"/>
    <n v="30"/>
    <n v="18.75"/>
  </r>
  <r>
    <x v="110"/>
    <n v="13"/>
    <s v="November"/>
    <x v="2"/>
    <n v="27"/>
    <x v="1"/>
    <x v="0"/>
    <x v="0"/>
    <s v="New South Wales"/>
    <s v="Accessories"/>
    <s v="Cleaners"/>
    <s v="Bike Wash - Dissolver"/>
    <n v="2"/>
    <n v="3"/>
    <n v="8"/>
    <n v="8"/>
    <n v="6"/>
    <n v="14"/>
    <n v="16"/>
    <n v="2"/>
    <n v="12.5"/>
  </r>
  <r>
    <x v="111"/>
    <n v="13"/>
    <s v="November"/>
    <x v="3"/>
    <n v="27"/>
    <x v="1"/>
    <x v="0"/>
    <x v="0"/>
    <s v="New South Wales"/>
    <s v="Accessories"/>
    <s v="Cleaners"/>
    <s v="Bike Wash - Dissolver"/>
    <n v="4"/>
    <n v="3"/>
    <n v="8"/>
    <n v="16"/>
    <n v="12"/>
    <n v="28"/>
    <n v="32"/>
    <n v="4"/>
    <n v="12.5"/>
  </r>
  <r>
    <x v="488"/>
    <n v="28"/>
    <s v="April"/>
    <x v="0"/>
    <n v="27"/>
    <x v="1"/>
    <x v="0"/>
    <x v="0"/>
    <s v="New South Wales"/>
    <s v="Accessories"/>
    <s v="Cleaners"/>
    <s v="Bike Wash - Dissolver"/>
    <n v="14"/>
    <n v="3"/>
    <n v="8"/>
    <n v="55"/>
    <n v="42"/>
    <n v="97"/>
    <n v="112"/>
    <n v="15"/>
    <n v="13.392857142857142"/>
  </r>
  <r>
    <x v="489"/>
    <n v="28"/>
    <s v="April"/>
    <x v="1"/>
    <n v="27"/>
    <x v="1"/>
    <x v="0"/>
    <x v="0"/>
    <s v="New South Wales"/>
    <s v="Accessories"/>
    <s v="Cleaners"/>
    <s v="Bike Wash - Dissolver"/>
    <n v="13"/>
    <n v="3"/>
    <n v="8"/>
    <n v="51"/>
    <n v="39"/>
    <n v="90"/>
    <n v="104"/>
    <n v="14"/>
    <n v="13.461538461538462"/>
  </r>
  <r>
    <x v="102"/>
    <n v="24"/>
    <s v="July"/>
    <x v="0"/>
    <n v="27"/>
    <x v="1"/>
    <x v="0"/>
    <x v="0"/>
    <s v="New South Wales"/>
    <s v="Accessories"/>
    <s v="Cleaners"/>
    <s v="Bike Wash - Dissolver"/>
    <n v="18"/>
    <n v="3"/>
    <n v="8"/>
    <n v="71"/>
    <n v="54"/>
    <n v="125"/>
    <n v="144"/>
    <n v="19"/>
    <n v="13.194444444444445"/>
  </r>
  <r>
    <x v="103"/>
    <n v="24"/>
    <s v="July"/>
    <x v="1"/>
    <n v="27"/>
    <x v="1"/>
    <x v="0"/>
    <x v="0"/>
    <s v="New South Wales"/>
    <s v="Accessories"/>
    <s v="Cleaners"/>
    <s v="Bike Wash - Dissolver"/>
    <n v="18"/>
    <n v="3"/>
    <n v="8"/>
    <n v="71"/>
    <n v="54"/>
    <n v="125"/>
    <n v="144"/>
    <n v="19"/>
    <n v="13.194444444444445"/>
  </r>
  <r>
    <x v="120"/>
    <n v="1"/>
    <s v="June"/>
    <x v="0"/>
    <n v="25"/>
    <x v="1"/>
    <x v="1"/>
    <x v="0"/>
    <s v="Queensland"/>
    <s v="Accessories"/>
    <s v="Cleaners"/>
    <s v="Bike Wash - Dissolver"/>
    <n v="1"/>
    <n v="3"/>
    <n v="8"/>
    <n v="4"/>
    <n v="3"/>
    <n v="7"/>
    <n v="8"/>
    <n v="1"/>
    <n v="12.5"/>
  </r>
  <r>
    <x v="121"/>
    <n v="1"/>
    <s v="June"/>
    <x v="1"/>
    <n v="25"/>
    <x v="1"/>
    <x v="1"/>
    <x v="0"/>
    <s v="Queensland"/>
    <s v="Accessories"/>
    <s v="Cleaners"/>
    <s v="Bike Wash - Dissolver"/>
    <n v="1"/>
    <n v="3"/>
    <n v="8"/>
    <n v="4"/>
    <n v="3"/>
    <n v="7"/>
    <n v="8"/>
    <n v="1"/>
    <n v="12.5"/>
  </r>
  <r>
    <x v="332"/>
    <n v="5"/>
    <s v="April"/>
    <x v="0"/>
    <n v="43"/>
    <x v="0"/>
    <x v="1"/>
    <x v="0"/>
    <s v="Queensland"/>
    <s v="Accessories"/>
    <s v="Cleaners"/>
    <s v="Bike Wash - Dissolver"/>
    <n v="11"/>
    <n v="3"/>
    <n v="8"/>
    <n v="41"/>
    <n v="33"/>
    <n v="74"/>
    <n v="88"/>
    <n v="14"/>
    <n v="15.909090909090908"/>
  </r>
  <r>
    <x v="333"/>
    <n v="5"/>
    <s v="April"/>
    <x v="1"/>
    <n v="43"/>
    <x v="0"/>
    <x v="1"/>
    <x v="0"/>
    <s v="Queensland"/>
    <s v="Accessories"/>
    <s v="Cleaners"/>
    <s v="Bike Wash - Dissolver"/>
    <n v="13"/>
    <n v="3"/>
    <n v="8"/>
    <n v="48"/>
    <n v="39"/>
    <n v="87"/>
    <n v="104"/>
    <n v="17"/>
    <n v="16.346153846153847"/>
  </r>
  <r>
    <x v="308"/>
    <n v="6"/>
    <s v="November"/>
    <x v="2"/>
    <n v="33"/>
    <x v="1"/>
    <x v="0"/>
    <x v="0"/>
    <s v="New South Wales"/>
    <s v="Accessories"/>
    <s v="Cleaners"/>
    <s v="Bike Wash - Dissolver"/>
    <n v="5"/>
    <n v="3"/>
    <n v="8"/>
    <n v="20"/>
    <n v="15"/>
    <n v="35"/>
    <n v="40"/>
    <n v="5"/>
    <n v="12.5"/>
  </r>
  <r>
    <x v="309"/>
    <n v="6"/>
    <s v="November"/>
    <x v="3"/>
    <n v="33"/>
    <x v="1"/>
    <x v="0"/>
    <x v="0"/>
    <s v="New South Wales"/>
    <s v="Accessories"/>
    <s v="Cleaners"/>
    <s v="Bike Wash - Dissolver"/>
    <n v="7"/>
    <n v="3"/>
    <n v="8"/>
    <n v="28"/>
    <n v="21"/>
    <n v="49"/>
    <n v="56"/>
    <n v="7"/>
    <n v="12.5"/>
  </r>
  <r>
    <x v="440"/>
    <n v="18"/>
    <s v="June"/>
    <x v="0"/>
    <n v="33"/>
    <x v="1"/>
    <x v="0"/>
    <x v="0"/>
    <s v="New South Wales"/>
    <s v="Accessories"/>
    <s v="Cleaners"/>
    <s v="Bike Wash - Dissolver"/>
    <n v="21"/>
    <n v="3"/>
    <n v="8"/>
    <n v="83"/>
    <n v="63"/>
    <n v="146"/>
    <n v="168"/>
    <n v="22"/>
    <n v="13.095238095238095"/>
  </r>
  <r>
    <x v="441"/>
    <n v="18"/>
    <s v="June"/>
    <x v="1"/>
    <n v="33"/>
    <x v="1"/>
    <x v="0"/>
    <x v="0"/>
    <s v="New South Wales"/>
    <s v="Accessories"/>
    <s v="Cleaners"/>
    <s v="Bike Wash - Dissolver"/>
    <n v="21"/>
    <n v="3"/>
    <n v="8"/>
    <n v="83"/>
    <n v="63"/>
    <n v="146"/>
    <n v="168"/>
    <n v="22"/>
    <n v="13.095238095238095"/>
  </r>
  <r>
    <x v="436"/>
    <n v="26"/>
    <s v="December"/>
    <x v="2"/>
    <n v="37"/>
    <x v="0"/>
    <x v="1"/>
    <x v="0"/>
    <s v="Victoria"/>
    <s v="Accessories"/>
    <s v="Cleaners"/>
    <s v="Bike Wash - Dissolver"/>
    <n v="1"/>
    <n v="3"/>
    <n v="8"/>
    <n v="3"/>
    <n v="3"/>
    <n v="6"/>
    <n v="8"/>
    <n v="2"/>
    <n v="25"/>
  </r>
  <r>
    <x v="437"/>
    <n v="26"/>
    <s v="December"/>
    <x v="3"/>
    <n v="37"/>
    <x v="0"/>
    <x v="1"/>
    <x v="0"/>
    <s v="Victoria"/>
    <s v="Accessories"/>
    <s v="Cleaners"/>
    <s v="Bike Wash - Dissolver"/>
    <n v="1"/>
    <n v="3"/>
    <n v="8"/>
    <n v="3"/>
    <n v="3"/>
    <n v="6"/>
    <n v="8"/>
    <n v="2"/>
    <n v="25"/>
  </r>
  <r>
    <x v="508"/>
    <n v="31"/>
    <s v="March"/>
    <x v="0"/>
    <n v="17"/>
    <x v="2"/>
    <x v="1"/>
    <x v="0"/>
    <s v="Victoria"/>
    <s v="Accessories"/>
    <s v="Cleaners"/>
    <s v="Bike Wash - Dissolver"/>
    <n v="27"/>
    <n v="3"/>
    <n v="8"/>
    <n v="90"/>
    <n v="81"/>
    <n v="171"/>
    <n v="216"/>
    <n v="45"/>
    <n v="20.833333333333332"/>
  </r>
  <r>
    <x v="509"/>
    <n v="31"/>
    <s v="March"/>
    <x v="1"/>
    <n v="17"/>
    <x v="2"/>
    <x v="1"/>
    <x v="0"/>
    <s v="Victoria"/>
    <s v="Accessories"/>
    <s v="Cleaners"/>
    <s v="Bike Wash - Dissolver"/>
    <n v="26"/>
    <n v="3"/>
    <n v="8"/>
    <n v="86"/>
    <n v="78"/>
    <n v="164"/>
    <n v="208"/>
    <n v="44"/>
    <n v="21.153846153846153"/>
  </r>
  <r>
    <x v="692"/>
    <n v="11"/>
    <s v="April"/>
    <x v="0"/>
    <n v="30"/>
    <x v="1"/>
    <x v="0"/>
    <x v="0"/>
    <s v="New South Wales"/>
    <s v="Accessories"/>
    <s v="Cleaners"/>
    <s v="Bike Wash - Dissolver"/>
    <n v="13"/>
    <n v="3"/>
    <n v="8"/>
    <n v="51"/>
    <n v="39"/>
    <n v="90"/>
    <n v="104"/>
    <n v="14"/>
    <n v="13.461538461538462"/>
  </r>
  <r>
    <x v="693"/>
    <n v="11"/>
    <s v="April"/>
    <x v="1"/>
    <n v="30"/>
    <x v="1"/>
    <x v="0"/>
    <x v="0"/>
    <s v="New South Wales"/>
    <s v="Accessories"/>
    <s v="Cleaners"/>
    <s v="Bike Wash - Dissolver"/>
    <n v="12"/>
    <n v="3"/>
    <n v="8"/>
    <n v="48"/>
    <n v="36"/>
    <n v="84"/>
    <n v="96"/>
    <n v="12"/>
    <n v="12.5"/>
  </r>
  <r>
    <x v="506"/>
    <n v="16"/>
    <s v="April"/>
    <x v="0"/>
    <n v="30"/>
    <x v="1"/>
    <x v="0"/>
    <x v="0"/>
    <s v="New South Wales"/>
    <s v="Accessories"/>
    <s v="Cleaners"/>
    <s v="Bike Wash - Dissolver"/>
    <n v="6"/>
    <n v="3"/>
    <n v="8"/>
    <n v="24"/>
    <n v="18"/>
    <n v="42"/>
    <n v="48"/>
    <n v="6"/>
    <n v="12.5"/>
  </r>
  <r>
    <x v="507"/>
    <n v="16"/>
    <s v="April"/>
    <x v="1"/>
    <n v="30"/>
    <x v="1"/>
    <x v="0"/>
    <x v="0"/>
    <s v="New South Wales"/>
    <s v="Accessories"/>
    <s v="Cleaners"/>
    <s v="Bike Wash - Dissolver"/>
    <n v="8"/>
    <n v="3"/>
    <n v="8"/>
    <n v="32"/>
    <n v="24"/>
    <n v="56"/>
    <n v="64"/>
    <n v="8"/>
    <n v="12.5"/>
  </r>
  <r>
    <x v="2"/>
    <n v="15"/>
    <s v="May"/>
    <x v="0"/>
    <n v="30"/>
    <x v="1"/>
    <x v="0"/>
    <x v="0"/>
    <s v="New South Wales"/>
    <s v="Accessories"/>
    <s v="Cleaners"/>
    <s v="Bike Wash - Dissolver"/>
    <n v="27"/>
    <n v="3"/>
    <n v="8"/>
    <n v="107"/>
    <n v="81"/>
    <n v="188"/>
    <n v="216"/>
    <n v="28"/>
    <n v="12.962962962962964"/>
  </r>
  <r>
    <x v="3"/>
    <n v="15"/>
    <s v="May"/>
    <x v="1"/>
    <n v="30"/>
    <x v="1"/>
    <x v="0"/>
    <x v="0"/>
    <s v="New South Wales"/>
    <s v="Accessories"/>
    <s v="Cleaners"/>
    <s v="Bike Wash - Dissolver"/>
    <n v="29"/>
    <n v="3"/>
    <n v="8"/>
    <n v="115"/>
    <n v="87"/>
    <n v="202"/>
    <n v="232"/>
    <n v="30"/>
    <n v="12.931034482758621"/>
  </r>
  <r>
    <x v="624"/>
    <n v="14"/>
    <s v="August"/>
    <x v="2"/>
    <n v="23"/>
    <x v="2"/>
    <x v="1"/>
    <x v="0"/>
    <s v="New South Wales"/>
    <s v="Accessories"/>
    <s v="Cleaners"/>
    <s v="Bike Wash - Dissolver"/>
    <n v="7"/>
    <n v="3"/>
    <n v="8"/>
    <n v="28"/>
    <n v="21"/>
    <n v="49"/>
    <n v="56"/>
    <n v="7"/>
    <n v="12.5"/>
  </r>
  <r>
    <x v="625"/>
    <n v="14"/>
    <s v="August"/>
    <x v="3"/>
    <n v="23"/>
    <x v="2"/>
    <x v="1"/>
    <x v="0"/>
    <s v="New South Wales"/>
    <s v="Accessories"/>
    <s v="Cleaners"/>
    <s v="Bike Wash - Dissolver"/>
    <n v="6"/>
    <n v="3"/>
    <n v="8"/>
    <n v="24"/>
    <n v="18"/>
    <n v="42"/>
    <n v="48"/>
    <n v="6"/>
    <n v="12.5"/>
  </r>
  <r>
    <x v="6"/>
    <n v="22"/>
    <s v="February"/>
    <x v="0"/>
    <n v="35"/>
    <x v="0"/>
    <x v="0"/>
    <x v="0"/>
    <s v="Victoria"/>
    <s v="Accessories"/>
    <s v="Cleaners"/>
    <s v="Bike Wash - Dissolver"/>
    <n v="11"/>
    <n v="3"/>
    <n v="8"/>
    <n v="37"/>
    <n v="33"/>
    <n v="70"/>
    <n v="88"/>
    <n v="18"/>
    <n v="20.454545454545453"/>
  </r>
  <r>
    <x v="7"/>
    <n v="22"/>
    <s v="February"/>
    <x v="1"/>
    <n v="35"/>
    <x v="0"/>
    <x v="0"/>
    <x v="0"/>
    <s v="Victoria"/>
    <s v="Accessories"/>
    <s v="Cleaners"/>
    <s v="Bike Wash - Dissolver"/>
    <n v="10"/>
    <n v="3"/>
    <n v="8"/>
    <n v="33"/>
    <n v="30"/>
    <n v="63"/>
    <n v="80"/>
    <n v="17"/>
    <n v="21.25"/>
  </r>
  <r>
    <x v="58"/>
    <n v="2"/>
    <s v="May"/>
    <x v="0"/>
    <n v="35"/>
    <x v="0"/>
    <x v="0"/>
    <x v="0"/>
    <s v="Victoria"/>
    <s v="Accessories"/>
    <s v="Cleaners"/>
    <s v="Bike Wash - Dissolver"/>
    <n v="9"/>
    <n v="3"/>
    <n v="8"/>
    <n v="30"/>
    <n v="27"/>
    <n v="57"/>
    <n v="72"/>
    <n v="15"/>
    <n v="20.833333333333332"/>
  </r>
  <r>
    <x v="59"/>
    <n v="2"/>
    <s v="May"/>
    <x v="1"/>
    <n v="35"/>
    <x v="0"/>
    <x v="0"/>
    <x v="0"/>
    <s v="Victoria"/>
    <s v="Accessories"/>
    <s v="Cleaners"/>
    <s v="Bike Wash - Dissolver"/>
    <n v="10"/>
    <n v="3"/>
    <n v="8"/>
    <n v="33"/>
    <n v="30"/>
    <n v="63"/>
    <n v="80"/>
    <n v="17"/>
    <n v="21.25"/>
  </r>
  <r>
    <x v="238"/>
    <n v="16"/>
    <s v="June"/>
    <x v="0"/>
    <n v="35"/>
    <x v="0"/>
    <x v="0"/>
    <x v="0"/>
    <s v="Victoria"/>
    <s v="Accessories"/>
    <s v="Cleaners"/>
    <s v="Bike Wash - Dissolver"/>
    <n v="14"/>
    <n v="3"/>
    <n v="8"/>
    <n v="46"/>
    <n v="42"/>
    <n v="88"/>
    <n v="112"/>
    <n v="24"/>
    <n v="21.428571428571427"/>
  </r>
  <r>
    <x v="239"/>
    <n v="16"/>
    <s v="June"/>
    <x v="1"/>
    <n v="35"/>
    <x v="0"/>
    <x v="0"/>
    <x v="0"/>
    <s v="Victoria"/>
    <s v="Accessories"/>
    <s v="Cleaners"/>
    <s v="Bike Wash - Dissolver"/>
    <n v="16"/>
    <n v="3"/>
    <n v="8"/>
    <n v="53"/>
    <n v="48"/>
    <n v="101"/>
    <n v="128"/>
    <n v="27"/>
    <n v="21.09375"/>
  </r>
  <r>
    <x v="434"/>
    <n v="24"/>
    <s v="December"/>
    <x v="2"/>
    <n v="59"/>
    <x v="0"/>
    <x v="0"/>
    <x v="0"/>
    <s v="South Australia"/>
    <s v="Accessories"/>
    <s v="Cleaners"/>
    <s v="Bike Wash - Dissolver"/>
    <n v="18"/>
    <n v="3"/>
    <n v="8"/>
    <n v="64"/>
    <n v="54"/>
    <n v="118"/>
    <n v="144"/>
    <n v="26"/>
    <n v="18.055555555555557"/>
  </r>
  <r>
    <x v="435"/>
    <n v="24"/>
    <s v="December"/>
    <x v="3"/>
    <n v="59"/>
    <x v="0"/>
    <x v="0"/>
    <x v="0"/>
    <s v="South Australia"/>
    <s v="Accessories"/>
    <s v="Cleaners"/>
    <s v="Bike Wash - Dissolver"/>
    <n v="18"/>
    <n v="3"/>
    <n v="8"/>
    <n v="64"/>
    <n v="54"/>
    <n v="118"/>
    <n v="144"/>
    <n v="26"/>
    <n v="18.055555555555557"/>
  </r>
  <r>
    <x v="246"/>
    <n v="14"/>
    <s v="October"/>
    <x v="2"/>
    <n v="50"/>
    <x v="0"/>
    <x v="0"/>
    <x v="0"/>
    <s v="Victoria"/>
    <s v="Accessories"/>
    <s v="Cleaners"/>
    <s v="Bike Wash - Dissolver"/>
    <n v="25"/>
    <n v="3"/>
    <n v="8"/>
    <n v="83"/>
    <n v="75"/>
    <n v="158"/>
    <n v="200"/>
    <n v="42"/>
    <n v="21"/>
  </r>
  <r>
    <x v="247"/>
    <n v="14"/>
    <s v="October"/>
    <x v="3"/>
    <n v="50"/>
    <x v="0"/>
    <x v="0"/>
    <x v="0"/>
    <s v="Victoria"/>
    <s v="Accessories"/>
    <s v="Cleaners"/>
    <s v="Bike Wash - Dissolver"/>
    <n v="23"/>
    <n v="3"/>
    <n v="8"/>
    <n v="76"/>
    <n v="69"/>
    <n v="145"/>
    <n v="184"/>
    <n v="39"/>
    <n v="21.195652173913043"/>
  </r>
  <r>
    <x v="148"/>
    <n v="25"/>
    <s v="June"/>
    <x v="0"/>
    <n v="28"/>
    <x v="1"/>
    <x v="1"/>
    <x v="0"/>
    <s v="South Australia"/>
    <s v="Accessories"/>
    <s v="Cleaners"/>
    <s v="Bike Wash - Dissolver"/>
    <n v="28"/>
    <n v="3"/>
    <n v="8"/>
    <n v="100"/>
    <n v="84"/>
    <n v="184"/>
    <n v="224"/>
    <n v="40"/>
    <n v="17.857142857142858"/>
  </r>
  <r>
    <x v="149"/>
    <n v="25"/>
    <s v="June"/>
    <x v="1"/>
    <n v="28"/>
    <x v="1"/>
    <x v="1"/>
    <x v="0"/>
    <s v="South Australia"/>
    <s v="Accessories"/>
    <s v="Cleaners"/>
    <s v="Bike Wash - Dissolver"/>
    <n v="30"/>
    <n v="3"/>
    <n v="8"/>
    <n v="107"/>
    <n v="90"/>
    <n v="197"/>
    <n v="240"/>
    <n v="43"/>
    <n v="17.916666666666668"/>
  </r>
  <r>
    <x v="202"/>
    <n v="30"/>
    <s v="September"/>
    <x v="2"/>
    <n v="30"/>
    <x v="1"/>
    <x v="1"/>
    <x v="0"/>
    <s v="New South Wales"/>
    <s v="Accessories"/>
    <s v="Cleaners"/>
    <s v="Bike Wash - Dissolver"/>
    <n v="23"/>
    <n v="3"/>
    <n v="8"/>
    <n v="91"/>
    <n v="69"/>
    <n v="160"/>
    <n v="184"/>
    <n v="24"/>
    <n v="13.043478260869565"/>
  </r>
  <r>
    <x v="203"/>
    <n v="30"/>
    <s v="September"/>
    <x v="3"/>
    <n v="30"/>
    <x v="1"/>
    <x v="1"/>
    <x v="0"/>
    <s v="New South Wales"/>
    <s v="Accessories"/>
    <s v="Cleaners"/>
    <s v="Bike Wash - Dissolver"/>
    <n v="24"/>
    <n v="3"/>
    <n v="8"/>
    <n v="95"/>
    <n v="72"/>
    <n v="167"/>
    <n v="192"/>
    <n v="25"/>
    <n v="13.020833333333334"/>
  </r>
  <r>
    <x v="62"/>
    <n v="10"/>
    <s v="January"/>
    <x v="0"/>
    <n v="30"/>
    <x v="1"/>
    <x v="1"/>
    <x v="0"/>
    <s v="New South Wales"/>
    <s v="Accessories"/>
    <s v="Cleaners"/>
    <s v="Bike Wash - Dissolver"/>
    <n v="21"/>
    <n v="3"/>
    <n v="8"/>
    <n v="83"/>
    <n v="63"/>
    <n v="146"/>
    <n v="168"/>
    <n v="22"/>
    <n v="13.095238095238095"/>
  </r>
  <r>
    <x v="63"/>
    <n v="10"/>
    <s v="January"/>
    <x v="1"/>
    <n v="30"/>
    <x v="1"/>
    <x v="1"/>
    <x v="0"/>
    <s v="New South Wales"/>
    <s v="Accessories"/>
    <s v="Cleaners"/>
    <s v="Bike Wash - Dissolver"/>
    <n v="21"/>
    <n v="3"/>
    <n v="8"/>
    <n v="83"/>
    <n v="63"/>
    <n v="146"/>
    <n v="168"/>
    <n v="22"/>
    <n v="13.095238095238095"/>
  </r>
  <r>
    <x v="508"/>
    <n v="31"/>
    <s v="March"/>
    <x v="0"/>
    <n v="33"/>
    <x v="1"/>
    <x v="1"/>
    <x v="0"/>
    <s v="Queensland"/>
    <s v="Accessories"/>
    <s v="Cleaners"/>
    <s v="Bike Wash - Dissolver"/>
    <n v="27"/>
    <n v="3"/>
    <n v="8"/>
    <n v="100"/>
    <n v="81"/>
    <n v="181"/>
    <n v="216"/>
    <n v="35"/>
    <n v="16.203703703703702"/>
  </r>
  <r>
    <x v="509"/>
    <n v="31"/>
    <s v="March"/>
    <x v="1"/>
    <n v="33"/>
    <x v="1"/>
    <x v="1"/>
    <x v="0"/>
    <s v="Queensland"/>
    <s v="Accessories"/>
    <s v="Cleaners"/>
    <s v="Bike Wash - Dissolver"/>
    <n v="27"/>
    <n v="3"/>
    <n v="8"/>
    <n v="100"/>
    <n v="81"/>
    <n v="181"/>
    <n v="216"/>
    <n v="35"/>
    <n v="16.203703703703702"/>
  </r>
  <r>
    <x v="38"/>
    <n v="7"/>
    <s v="February"/>
    <x v="0"/>
    <n v="44"/>
    <x v="0"/>
    <x v="0"/>
    <x v="0"/>
    <s v="New South Wales"/>
    <s v="Accessories"/>
    <s v="Cleaners"/>
    <s v="Bike Wash - Dissolver"/>
    <n v="30"/>
    <n v="3"/>
    <n v="8"/>
    <n v="119"/>
    <n v="90"/>
    <n v="209"/>
    <n v="240"/>
    <n v="31"/>
    <n v="12.916666666666666"/>
  </r>
  <r>
    <x v="39"/>
    <n v="7"/>
    <s v="February"/>
    <x v="1"/>
    <n v="44"/>
    <x v="0"/>
    <x v="0"/>
    <x v="0"/>
    <s v="New South Wales"/>
    <s v="Accessories"/>
    <s v="Cleaners"/>
    <s v="Bike Wash - Dissolver"/>
    <n v="30"/>
    <n v="3"/>
    <n v="8"/>
    <n v="119"/>
    <n v="90"/>
    <n v="209"/>
    <n v="240"/>
    <n v="31"/>
    <n v="12.916666666666666"/>
  </r>
  <r>
    <x v="314"/>
    <n v="17"/>
    <s v="April"/>
    <x v="0"/>
    <n v="44"/>
    <x v="0"/>
    <x v="0"/>
    <x v="0"/>
    <s v="New South Wales"/>
    <s v="Accessories"/>
    <s v="Cleaners"/>
    <s v="Bike Wash - Dissolver"/>
    <n v="14"/>
    <n v="3"/>
    <n v="8"/>
    <n v="55"/>
    <n v="42"/>
    <n v="97"/>
    <n v="112"/>
    <n v="15"/>
    <n v="13.392857142857142"/>
  </r>
  <r>
    <x v="315"/>
    <n v="17"/>
    <s v="April"/>
    <x v="1"/>
    <n v="44"/>
    <x v="0"/>
    <x v="0"/>
    <x v="0"/>
    <s v="New South Wales"/>
    <s v="Accessories"/>
    <s v="Cleaners"/>
    <s v="Bike Wash - Dissolver"/>
    <n v="15"/>
    <n v="3"/>
    <n v="8"/>
    <n v="59"/>
    <n v="45"/>
    <n v="104"/>
    <n v="120"/>
    <n v="16"/>
    <n v="13.333333333333334"/>
  </r>
  <r>
    <x v="232"/>
    <n v="24"/>
    <s v="June"/>
    <x v="0"/>
    <n v="44"/>
    <x v="0"/>
    <x v="0"/>
    <x v="0"/>
    <s v="New South Wales"/>
    <s v="Accessories"/>
    <s v="Cleaners"/>
    <s v="Bike Wash - Dissolver"/>
    <n v="7"/>
    <n v="3"/>
    <n v="8"/>
    <n v="28"/>
    <n v="21"/>
    <n v="49"/>
    <n v="56"/>
    <n v="7"/>
    <n v="12.5"/>
  </r>
  <r>
    <x v="233"/>
    <n v="24"/>
    <s v="June"/>
    <x v="1"/>
    <n v="44"/>
    <x v="0"/>
    <x v="0"/>
    <x v="0"/>
    <s v="New South Wales"/>
    <s v="Accessories"/>
    <s v="Cleaners"/>
    <s v="Bike Wash - Dissolver"/>
    <n v="7"/>
    <n v="3"/>
    <n v="8"/>
    <n v="28"/>
    <n v="21"/>
    <n v="49"/>
    <n v="56"/>
    <n v="7"/>
    <n v="12.5"/>
  </r>
  <r>
    <x v="390"/>
    <n v="3"/>
    <s v="June"/>
    <x v="0"/>
    <n v="43"/>
    <x v="0"/>
    <x v="1"/>
    <x v="0"/>
    <s v="New South Wales"/>
    <s v="Accessories"/>
    <s v="Cleaners"/>
    <s v="Bike Wash - Dissolver"/>
    <n v="16"/>
    <n v="3"/>
    <n v="8"/>
    <n v="63"/>
    <n v="48"/>
    <n v="111"/>
    <n v="128"/>
    <n v="17"/>
    <n v="13.28125"/>
  </r>
  <r>
    <x v="391"/>
    <n v="3"/>
    <s v="June"/>
    <x v="1"/>
    <n v="43"/>
    <x v="0"/>
    <x v="1"/>
    <x v="0"/>
    <s v="New South Wales"/>
    <s v="Accessories"/>
    <s v="Cleaners"/>
    <s v="Bike Wash - Dissolver"/>
    <n v="17"/>
    <n v="3"/>
    <n v="8"/>
    <n v="67"/>
    <n v="51"/>
    <n v="118"/>
    <n v="136"/>
    <n v="18"/>
    <n v="13.235294117647058"/>
  </r>
  <r>
    <x v="440"/>
    <n v="18"/>
    <s v="June"/>
    <x v="0"/>
    <n v="43"/>
    <x v="0"/>
    <x v="1"/>
    <x v="0"/>
    <s v="Victoria"/>
    <s v="Accessories"/>
    <s v="Cleaners"/>
    <s v="Bike Wash - Dissolver"/>
    <n v="4"/>
    <n v="3"/>
    <n v="8"/>
    <n v="13"/>
    <n v="12"/>
    <n v="25"/>
    <n v="32"/>
    <n v="7"/>
    <n v="21.875"/>
  </r>
  <r>
    <x v="441"/>
    <n v="18"/>
    <s v="June"/>
    <x v="1"/>
    <n v="43"/>
    <x v="0"/>
    <x v="1"/>
    <x v="0"/>
    <s v="Victoria"/>
    <s v="Accessories"/>
    <s v="Cleaners"/>
    <s v="Bike Wash - Dissolver"/>
    <n v="3"/>
    <n v="3"/>
    <n v="8"/>
    <n v="10"/>
    <n v="9"/>
    <n v="19"/>
    <n v="24"/>
    <n v="5"/>
    <n v="20.833333333333332"/>
  </r>
  <r>
    <x v="184"/>
    <n v="4"/>
    <s v="January"/>
    <x v="0"/>
    <n v="25"/>
    <x v="1"/>
    <x v="0"/>
    <x v="0"/>
    <s v="Queensland"/>
    <s v="Accessories"/>
    <s v="Cleaners"/>
    <s v="Bike Wash - Dissolver"/>
    <n v="23"/>
    <n v="3"/>
    <n v="8"/>
    <n v="86"/>
    <n v="69"/>
    <n v="155"/>
    <n v="184"/>
    <n v="29"/>
    <n v="15.760869565217391"/>
  </r>
  <r>
    <x v="185"/>
    <n v="4"/>
    <s v="January"/>
    <x v="1"/>
    <n v="25"/>
    <x v="1"/>
    <x v="0"/>
    <x v="0"/>
    <s v="Queensland"/>
    <s v="Accessories"/>
    <s v="Cleaners"/>
    <s v="Bike Wash - Dissolver"/>
    <n v="24"/>
    <n v="3"/>
    <n v="8"/>
    <n v="89"/>
    <n v="72"/>
    <n v="161"/>
    <n v="192"/>
    <n v="31"/>
    <n v="16.145833333333332"/>
  </r>
  <r>
    <x v="750"/>
    <n v="21"/>
    <s v="July"/>
    <x v="2"/>
    <n v="40"/>
    <x v="0"/>
    <x v="1"/>
    <x v="0"/>
    <s v="New South Wales"/>
    <s v="Accessories"/>
    <s v="Cleaners"/>
    <s v="Bike Wash - Dissolver"/>
    <n v="29"/>
    <n v="3"/>
    <n v="8"/>
    <n v="115"/>
    <n v="87"/>
    <n v="202"/>
    <n v="232"/>
    <n v="30"/>
    <n v="12.931034482758621"/>
  </r>
  <r>
    <x v="751"/>
    <n v="21"/>
    <s v="July"/>
    <x v="3"/>
    <n v="40"/>
    <x v="0"/>
    <x v="1"/>
    <x v="0"/>
    <s v="New South Wales"/>
    <s v="Accessories"/>
    <s v="Cleaners"/>
    <s v="Bike Wash - Dissolver"/>
    <n v="28"/>
    <n v="3"/>
    <n v="8"/>
    <n v="111"/>
    <n v="84"/>
    <n v="195"/>
    <n v="224"/>
    <n v="29"/>
    <n v="12.946428571428571"/>
  </r>
  <r>
    <x v="736"/>
    <n v="20"/>
    <s v="September"/>
    <x v="2"/>
    <n v="39"/>
    <x v="0"/>
    <x v="1"/>
    <x v="0"/>
    <s v="New South Wales"/>
    <s v="Accessories"/>
    <s v="Cleaners"/>
    <s v="Bike Wash - Dissolver"/>
    <n v="22"/>
    <n v="3"/>
    <n v="8"/>
    <n v="87"/>
    <n v="66"/>
    <n v="153"/>
    <n v="176"/>
    <n v="23"/>
    <n v="13.068181818181818"/>
  </r>
  <r>
    <x v="737"/>
    <n v="20"/>
    <s v="September"/>
    <x v="3"/>
    <n v="39"/>
    <x v="0"/>
    <x v="1"/>
    <x v="0"/>
    <s v="New South Wales"/>
    <s v="Accessories"/>
    <s v="Cleaners"/>
    <s v="Bike Wash - Dissolver"/>
    <n v="20"/>
    <n v="3"/>
    <n v="8"/>
    <n v="79"/>
    <n v="60"/>
    <n v="139"/>
    <n v="160"/>
    <n v="21"/>
    <n v="13.125"/>
  </r>
  <r>
    <x v="626"/>
    <n v="22"/>
    <s v="March"/>
    <x v="0"/>
    <n v="39"/>
    <x v="0"/>
    <x v="1"/>
    <x v="0"/>
    <s v="New South Wales"/>
    <s v="Accessories"/>
    <s v="Cleaners"/>
    <s v="Bike Wash - Dissolver"/>
    <n v="4"/>
    <n v="3"/>
    <n v="8"/>
    <n v="16"/>
    <n v="12"/>
    <n v="28"/>
    <n v="32"/>
    <n v="4"/>
    <n v="12.5"/>
  </r>
  <r>
    <x v="627"/>
    <n v="22"/>
    <s v="March"/>
    <x v="1"/>
    <n v="39"/>
    <x v="0"/>
    <x v="1"/>
    <x v="0"/>
    <s v="New South Wales"/>
    <s v="Accessories"/>
    <s v="Cleaners"/>
    <s v="Bike Wash - Dissolver"/>
    <n v="2"/>
    <n v="3"/>
    <n v="8"/>
    <n v="8"/>
    <n v="6"/>
    <n v="14"/>
    <n v="16"/>
    <n v="2"/>
    <n v="12.5"/>
  </r>
  <r>
    <x v="572"/>
    <n v="25"/>
    <s v="August"/>
    <x v="2"/>
    <n v="37"/>
    <x v="0"/>
    <x v="1"/>
    <x v="0"/>
    <s v="New South Wales"/>
    <s v="Accessories"/>
    <s v="Cleaners"/>
    <s v="Bike Wash - Dissolver"/>
    <n v="30"/>
    <n v="3"/>
    <n v="8"/>
    <n v="119"/>
    <n v="90"/>
    <n v="209"/>
    <n v="240"/>
    <n v="31"/>
    <n v="12.916666666666666"/>
  </r>
  <r>
    <x v="573"/>
    <n v="25"/>
    <s v="August"/>
    <x v="3"/>
    <n v="37"/>
    <x v="0"/>
    <x v="1"/>
    <x v="0"/>
    <s v="New South Wales"/>
    <s v="Accessories"/>
    <s v="Cleaners"/>
    <s v="Bike Wash - Dissolver"/>
    <n v="32"/>
    <n v="3"/>
    <n v="8"/>
    <n v="127"/>
    <n v="96"/>
    <n v="223"/>
    <n v="256"/>
    <n v="33"/>
    <n v="12.890625"/>
  </r>
  <r>
    <x v="34"/>
    <n v="23"/>
    <s v="December"/>
    <x v="2"/>
    <n v="37"/>
    <x v="0"/>
    <x v="1"/>
    <x v="0"/>
    <s v="New South Wales"/>
    <s v="Accessories"/>
    <s v="Cleaners"/>
    <s v="Bike Wash - Dissolver"/>
    <n v="2"/>
    <n v="3"/>
    <n v="8"/>
    <n v="8"/>
    <n v="6"/>
    <n v="14"/>
    <n v="16"/>
    <n v="2"/>
    <n v="12.5"/>
  </r>
  <r>
    <x v="35"/>
    <n v="23"/>
    <s v="December"/>
    <x v="3"/>
    <n v="37"/>
    <x v="0"/>
    <x v="1"/>
    <x v="0"/>
    <s v="New South Wales"/>
    <s v="Accessories"/>
    <s v="Cleaners"/>
    <s v="Bike Wash - Dissolver"/>
    <n v="1"/>
    <n v="3"/>
    <n v="8"/>
    <n v="4"/>
    <n v="3"/>
    <n v="7"/>
    <n v="8"/>
    <n v="1"/>
    <n v="12.5"/>
  </r>
  <r>
    <x v="148"/>
    <n v="25"/>
    <s v="June"/>
    <x v="0"/>
    <n v="37"/>
    <x v="0"/>
    <x v="1"/>
    <x v="0"/>
    <s v="New South Wales"/>
    <s v="Accessories"/>
    <s v="Cleaners"/>
    <s v="Bike Wash - Dissolver"/>
    <n v="13"/>
    <n v="3"/>
    <n v="8"/>
    <n v="51"/>
    <n v="39"/>
    <n v="90"/>
    <n v="104"/>
    <n v="14"/>
    <n v="13.461538461538462"/>
  </r>
  <r>
    <x v="149"/>
    <n v="25"/>
    <s v="June"/>
    <x v="1"/>
    <n v="37"/>
    <x v="0"/>
    <x v="1"/>
    <x v="0"/>
    <s v="New South Wales"/>
    <s v="Accessories"/>
    <s v="Cleaners"/>
    <s v="Bike Wash - Dissolver"/>
    <n v="10"/>
    <n v="3"/>
    <n v="8"/>
    <n v="40"/>
    <n v="30"/>
    <n v="70"/>
    <n v="80"/>
    <n v="10"/>
    <n v="12.5"/>
  </r>
  <r>
    <x v="286"/>
    <n v="17"/>
    <s v="February"/>
    <x v="0"/>
    <n v="60"/>
    <x v="0"/>
    <x v="0"/>
    <x v="0"/>
    <s v="Tasmania"/>
    <s v="Accessories"/>
    <s v="Cleaners"/>
    <s v="Bike Wash - Dissolver"/>
    <n v="29"/>
    <n v="3"/>
    <n v="8"/>
    <n v="101"/>
    <n v="87"/>
    <n v="188"/>
    <n v="232"/>
    <n v="44"/>
    <n v="18.96551724137931"/>
  </r>
  <r>
    <x v="287"/>
    <n v="17"/>
    <s v="February"/>
    <x v="1"/>
    <n v="60"/>
    <x v="0"/>
    <x v="0"/>
    <x v="0"/>
    <s v="Tasmania"/>
    <s v="Accessories"/>
    <s v="Cleaners"/>
    <s v="Bike Wash - Dissolver"/>
    <n v="30"/>
    <n v="3"/>
    <n v="8"/>
    <n v="104"/>
    <n v="90"/>
    <n v="194"/>
    <n v="240"/>
    <n v="46"/>
    <n v="19.166666666666668"/>
  </r>
  <r>
    <x v="56"/>
    <n v="31"/>
    <s v="July"/>
    <x v="0"/>
    <n v="52"/>
    <x v="0"/>
    <x v="1"/>
    <x v="0"/>
    <s v="New South Wales"/>
    <s v="Accessories"/>
    <s v="Cleaners"/>
    <s v="Bike Wash - Dissolver"/>
    <n v="19"/>
    <n v="3"/>
    <n v="8"/>
    <n v="75"/>
    <n v="57"/>
    <n v="132"/>
    <n v="152"/>
    <n v="20"/>
    <n v="13.157894736842104"/>
  </r>
  <r>
    <x v="57"/>
    <n v="31"/>
    <s v="July"/>
    <x v="1"/>
    <n v="52"/>
    <x v="0"/>
    <x v="1"/>
    <x v="0"/>
    <s v="New South Wales"/>
    <s v="Accessories"/>
    <s v="Cleaners"/>
    <s v="Bike Wash - Dissolver"/>
    <n v="16"/>
    <n v="3"/>
    <n v="8"/>
    <n v="63"/>
    <n v="48"/>
    <n v="111"/>
    <n v="128"/>
    <n v="17"/>
    <n v="13.28125"/>
  </r>
  <r>
    <x v="384"/>
    <n v="22"/>
    <s v="October"/>
    <x v="2"/>
    <n v="29"/>
    <x v="1"/>
    <x v="0"/>
    <x v="0"/>
    <s v="New South Wales"/>
    <s v="Accessories"/>
    <s v="Cleaners"/>
    <s v="Bike Wash - Dissolver"/>
    <n v="17"/>
    <n v="3"/>
    <n v="8"/>
    <n v="67"/>
    <n v="51"/>
    <n v="118"/>
    <n v="136"/>
    <n v="18"/>
    <n v="13.235294117647058"/>
  </r>
  <r>
    <x v="385"/>
    <n v="22"/>
    <s v="October"/>
    <x v="3"/>
    <n v="29"/>
    <x v="1"/>
    <x v="0"/>
    <x v="0"/>
    <s v="New South Wales"/>
    <s v="Accessories"/>
    <s v="Cleaners"/>
    <s v="Bike Wash - Dissolver"/>
    <n v="19"/>
    <n v="3"/>
    <n v="8"/>
    <n v="75"/>
    <n v="57"/>
    <n v="132"/>
    <n v="152"/>
    <n v="20"/>
    <n v="13.157894736842104"/>
  </r>
  <r>
    <x v="432"/>
    <n v="5"/>
    <s v="December"/>
    <x v="2"/>
    <n v="30"/>
    <x v="1"/>
    <x v="0"/>
    <x v="0"/>
    <s v="Victoria"/>
    <s v="Accessories"/>
    <s v="Cleaners"/>
    <s v="Bike Wash - Dissolver"/>
    <n v="16"/>
    <n v="3"/>
    <n v="8"/>
    <n v="53"/>
    <n v="48"/>
    <n v="101"/>
    <n v="128"/>
    <n v="27"/>
    <n v="21.09375"/>
  </r>
  <r>
    <x v="433"/>
    <n v="5"/>
    <s v="December"/>
    <x v="3"/>
    <n v="30"/>
    <x v="1"/>
    <x v="0"/>
    <x v="0"/>
    <s v="Victoria"/>
    <s v="Accessories"/>
    <s v="Cleaners"/>
    <s v="Bike Wash - Dissolver"/>
    <n v="13"/>
    <n v="3"/>
    <n v="8"/>
    <n v="43"/>
    <n v="39"/>
    <n v="82"/>
    <n v="104"/>
    <n v="22"/>
    <n v="21.153846153846153"/>
  </r>
  <r>
    <x v="250"/>
    <n v="23"/>
    <s v="February"/>
    <x v="0"/>
    <n v="30"/>
    <x v="1"/>
    <x v="0"/>
    <x v="0"/>
    <s v="Victoria"/>
    <s v="Accessories"/>
    <s v="Cleaners"/>
    <s v="Bike Wash - Dissolver"/>
    <n v="21"/>
    <n v="3"/>
    <n v="8"/>
    <n v="70"/>
    <n v="63"/>
    <n v="133"/>
    <n v="168"/>
    <n v="35"/>
    <n v="20.833333333333332"/>
  </r>
  <r>
    <x v="251"/>
    <n v="23"/>
    <s v="February"/>
    <x v="1"/>
    <n v="30"/>
    <x v="1"/>
    <x v="0"/>
    <x v="0"/>
    <s v="Victoria"/>
    <s v="Accessories"/>
    <s v="Cleaners"/>
    <s v="Bike Wash - Dissolver"/>
    <n v="23"/>
    <n v="3"/>
    <n v="8"/>
    <n v="76"/>
    <n v="69"/>
    <n v="145"/>
    <n v="184"/>
    <n v="39"/>
    <n v="21.195652173913043"/>
  </r>
  <r>
    <x v="664"/>
    <n v="8"/>
    <s v="May"/>
    <x v="0"/>
    <n v="31"/>
    <x v="1"/>
    <x v="1"/>
    <x v="0"/>
    <s v="Queensland"/>
    <s v="Accessories"/>
    <s v="Cleaners"/>
    <s v="Bike Wash - Dissolver"/>
    <n v="4"/>
    <n v="3"/>
    <n v="8"/>
    <n v="15"/>
    <n v="12"/>
    <n v="27"/>
    <n v="32"/>
    <n v="5"/>
    <n v="15.625"/>
  </r>
  <r>
    <x v="665"/>
    <n v="8"/>
    <s v="May"/>
    <x v="1"/>
    <n v="31"/>
    <x v="1"/>
    <x v="1"/>
    <x v="0"/>
    <s v="Queensland"/>
    <s v="Accessories"/>
    <s v="Cleaners"/>
    <s v="Bike Wash - Dissolver"/>
    <n v="2"/>
    <n v="3"/>
    <n v="8"/>
    <n v="7"/>
    <n v="6"/>
    <n v="13"/>
    <n v="16"/>
    <n v="3"/>
    <n v="18.75"/>
  </r>
  <r>
    <x v="594"/>
    <n v="6"/>
    <s v="December"/>
    <x v="2"/>
    <n v="32"/>
    <x v="1"/>
    <x v="0"/>
    <x v="0"/>
    <s v="Victoria"/>
    <s v="Accessories"/>
    <s v="Cleaners"/>
    <s v="Bike Wash - Dissolver"/>
    <n v="5"/>
    <n v="3"/>
    <n v="8"/>
    <n v="17"/>
    <n v="15"/>
    <n v="32"/>
    <n v="40"/>
    <n v="8"/>
    <n v="20"/>
  </r>
  <r>
    <x v="595"/>
    <n v="6"/>
    <s v="December"/>
    <x v="3"/>
    <n v="32"/>
    <x v="1"/>
    <x v="0"/>
    <x v="0"/>
    <s v="Victoria"/>
    <s v="Accessories"/>
    <s v="Cleaners"/>
    <s v="Bike Wash - Dissolver"/>
    <n v="4"/>
    <n v="3"/>
    <n v="8"/>
    <n v="13"/>
    <n v="12"/>
    <n v="25"/>
    <n v="32"/>
    <n v="7"/>
    <n v="21.875"/>
  </r>
  <r>
    <x v="370"/>
    <n v="7"/>
    <s v="December"/>
    <x v="2"/>
    <n v="36"/>
    <x v="0"/>
    <x v="0"/>
    <x v="0"/>
    <s v="Victoria"/>
    <s v="Accessories"/>
    <s v="Cleaners"/>
    <s v="Bike Wash - Dissolver"/>
    <n v="9"/>
    <n v="3"/>
    <n v="8"/>
    <n v="30"/>
    <n v="27"/>
    <n v="57"/>
    <n v="72"/>
    <n v="15"/>
    <n v="20.833333333333332"/>
  </r>
  <r>
    <x v="371"/>
    <n v="7"/>
    <s v="December"/>
    <x v="3"/>
    <n v="36"/>
    <x v="0"/>
    <x v="0"/>
    <x v="0"/>
    <s v="Victoria"/>
    <s v="Accessories"/>
    <s v="Cleaners"/>
    <s v="Bike Wash - Dissolver"/>
    <n v="7"/>
    <n v="3"/>
    <n v="8"/>
    <n v="23"/>
    <n v="21"/>
    <n v="44"/>
    <n v="56"/>
    <n v="12"/>
    <n v="21.428571428571427"/>
  </r>
  <r>
    <x v="304"/>
    <n v="24"/>
    <s v="August"/>
    <x v="2"/>
    <n v="31"/>
    <x v="1"/>
    <x v="1"/>
    <x v="0"/>
    <s v="New South Wales"/>
    <s v="Accessories"/>
    <s v="Cleaners"/>
    <s v="Bike Wash - Dissolver"/>
    <n v="9"/>
    <n v="3"/>
    <n v="8"/>
    <n v="36"/>
    <n v="27"/>
    <n v="63"/>
    <n v="72"/>
    <n v="9"/>
    <n v="12.5"/>
  </r>
  <r>
    <x v="305"/>
    <n v="24"/>
    <s v="August"/>
    <x v="3"/>
    <n v="31"/>
    <x v="1"/>
    <x v="1"/>
    <x v="0"/>
    <s v="New South Wales"/>
    <s v="Accessories"/>
    <s v="Cleaners"/>
    <s v="Bike Wash - Dissolver"/>
    <n v="10"/>
    <n v="3"/>
    <n v="8"/>
    <n v="40"/>
    <n v="30"/>
    <n v="70"/>
    <n v="80"/>
    <n v="10"/>
    <n v="12.5"/>
  </r>
  <r>
    <x v="94"/>
    <n v="19"/>
    <s v="December"/>
    <x v="2"/>
    <n v="31"/>
    <x v="1"/>
    <x v="1"/>
    <x v="0"/>
    <s v="New South Wales"/>
    <s v="Accessories"/>
    <s v="Cleaners"/>
    <s v="Bike Wash - Dissolver"/>
    <n v="24"/>
    <n v="3"/>
    <n v="8"/>
    <n v="95"/>
    <n v="72"/>
    <n v="167"/>
    <n v="192"/>
    <n v="25"/>
    <n v="13.020833333333334"/>
  </r>
  <r>
    <x v="95"/>
    <n v="19"/>
    <s v="December"/>
    <x v="3"/>
    <n v="31"/>
    <x v="1"/>
    <x v="1"/>
    <x v="0"/>
    <s v="New South Wales"/>
    <s v="Accessories"/>
    <s v="Cleaners"/>
    <s v="Bike Wash - Dissolver"/>
    <n v="23"/>
    <n v="3"/>
    <n v="8"/>
    <n v="91"/>
    <n v="69"/>
    <n v="160"/>
    <n v="184"/>
    <n v="24"/>
    <n v="13.043478260869565"/>
  </r>
  <r>
    <x v="580"/>
    <n v="20"/>
    <s v="December"/>
    <x v="2"/>
    <n v="31"/>
    <x v="1"/>
    <x v="1"/>
    <x v="0"/>
    <s v="New South Wales"/>
    <s v="Accessories"/>
    <s v="Cleaners"/>
    <s v="Bike Wash - Dissolver"/>
    <n v="4"/>
    <n v="3"/>
    <n v="8"/>
    <n v="16"/>
    <n v="12"/>
    <n v="28"/>
    <n v="32"/>
    <n v="4"/>
    <n v="12.5"/>
  </r>
  <r>
    <x v="581"/>
    <n v="20"/>
    <s v="December"/>
    <x v="3"/>
    <n v="31"/>
    <x v="1"/>
    <x v="1"/>
    <x v="0"/>
    <s v="New South Wales"/>
    <s v="Accessories"/>
    <s v="Cleaners"/>
    <s v="Bike Wash - Dissolver"/>
    <n v="6"/>
    <n v="3"/>
    <n v="8"/>
    <n v="24"/>
    <n v="18"/>
    <n v="42"/>
    <n v="48"/>
    <n v="6"/>
    <n v="12.5"/>
  </r>
  <r>
    <x v="662"/>
    <n v="15"/>
    <s v="January"/>
    <x v="0"/>
    <n v="54"/>
    <x v="0"/>
    <x v="0"/>
    <x v="0"/>
    <s v="Victoria"/>
    <s v="Accessories"/>
    <s v="Cleaners"/>
    <s v="Bike Wash - Dissolver"/>
    <n v="14"/>
    <n v="3"/>
    <n v="8"/>
    <n v="46"/>
    <n v="42"/>
    <n v="88"/>
    <n v="112"/>
    <n v="24"/>
    <n v="21.428571428571427"/>
  </r>
  <r>
    <x v="663"/>
    <n v="15"/>
    <s v="January"/>
    <x v="1"/>
    <n v="54"/>
    <x v="0"/>
    <x v="0"/>
    <x v="0"/>
    <s v="Victoria"/>
    <s v="Accessories"/>
    <s v="Cleaners"/>
    <s v="Bike Wash - Dissolver"/>
    <n v="12"/>
    <n v="3"/>
    <n v="8"/>
    <n v="40"/>
    <n v="36"/>
    <n v="76"/>
    <n v="96"/>
    <n v="20"/>
    <n v="20.833333333333332"/>
  </r>
  <r>
    <x v="154"/>
    <n v="16"/>
    <s v="August"/>
    <x v="2"/>
    <n v="51"/>
    <x v="0"/>
    <x v="1"/>
    <x v="0"/>
    <s v="Queensland"/>
    <s v="Accessories"/>
    <s v="Cleaners"/>
    <s v="Bike Wash - Dissolver"/>
    <n v="14"/>
    <n v="3"/>
    <n v="8"/>
    <n v="52"/>
    <n v="42"/>
    <n v="94"/>
    <n v="112"/>
    <n v="18"/>
    <n v="16.071428571428573"/>
  </r>
  <r>
    <x v="155"/>
    <n v="16"/>
    <s v="August"/>
    <x v="3"/>
    <n v="51"/>
    <x v="0"/>
    <x v="1"/>
    <x v="0"/>
    <s v="Queensland"/>
    <s v="Accessories"/>
    <s v="Cleaners"/>
    <s v="Bike Wash - Dissolver"/>
    <n v="16"/>
    <n v="3"/>
    <n v="8"/>
    <n v="60"/>
    <n v="48"/>
    <n v="108"/>
    <n v="128"/>
    <n v="20"/>
    <n v="15.625"/>
  </r>
  <r>
    <x v="256"/>
    <n v="13"/>
    <s v="September"/>
    <x v="2"/>
    <n v="48"/>
    <x v="0"/>
    <x v="0"/>
    <x v="0"/>
    <s v="Victoria"/>
    <s v="Accessories"/>
    <s v="Cleaners"/>
    <s v="Bike Wash - Dissolver"/>
    <n v="12"/>
    <n v="3"/>
    <n v="8"/>
    <n v="40"/>
    <n v="36"/>
    <n v="76"/>
    <n v="96"/>
    <n v="20"/>
    <n v="20.833333333333332"/>
  </r>
  <r>
    <x v="257"/>
    <n v="13"/>
    <s v="September"/>
    <x v="3"/>
    <n v="48"/>
    <x v="0"/>
    <x v="0"/>
    <x v="0"/>
    <s v="Victoria"/>
    <s v="Accessories"/>
    <s v="Cleaners"/>
    <s v="Bike Wash - Dissolver"/>
    <n v="10"/>
    <n v="3"/>
    <n v="8"/>
    <n v="33"/>
    <n v="30"/>
    <n v="63"/>
    <n v="80"/>
    <n v="17"/>
    <n v="21.25"/>
  </r>
  <r>
    <x v="192"/>
    <n v="10"/>
    <s v="April"/>
    <x v="0"/>
    <n v="48"/>
    <x v="0"/>
    <x v="0"/>
    <x v="0"/>
    <s v="Victoria"/>
    <s v="Accessories"/>
    <s v="Cleaners"/>
    <s v="Bike Wash - Dissolver"/>
    <n v="25"/>
    <n v="3"/>
    <n v="8"/>
    <n v="83"/>
    <n v="75"/>
    <n v="158"/>
    <n v="200"/>
    <n v="42"/>
    <n v="21"/>
  </r>
  <r>
    <x v="193"/>
    <n v="10"/>
    <s v="April"/>
    <x v="1"/>
    <n v="48"/>
    <x v="0"/>
    <x v="0"/>
    <x v="0"/>
    <s v="Victoria"/>
    <s v="Accessories"/>
    <s v="Cleaners"/>
    <s v="Bike Wash - Dissolver"/>
    <n v="25"/>
    <n v="3"/>
    <n v="8"/>
    <n v="83"/>
    <n v="75"/>
    <n v="158"/>
    <n v="200"/>
    <n v="42"/>
    <n v="21"/>
  </r>
  <r>
    <x v="88"/>
    <n v="12"/>
    <s v="September"/>
    <x v="2"/>
    <n v="19"/>
    <x v="2"/>
    <x v="0"/>
    <x v="0"/>
    <s v="Queensland"/>
    <s v="Accessories"/>
    <s v="Cleaners"/>
    <s v="Bike Wash - Dissolver"/>
    <n v="29"/>
    <n v="3"/>
    <n v="8"/>
    <n v="108"/>
    <n v="87"/>
    <n v="195"/>
    <n v="232"/>
    <n v="37"/>
    <n v="15.948275862068966"/>
  </r>
  <r>
    <x v="89"/>
    <n v="12"/>
    <s v="September"/>
    <x v="3"/>
    <n v="19"/>
    <x v="2"/>
    <x v="0"/>
    <x v="0"/>
    <s v="Queensland"/>
    <s v="Accessories"/>
    <s v="Cleaners"/>
    <s v="Bike Wash - Dissolver"/>
    <n v="27"/>
    <n v="3"/>
    <n v="8"/>
    <n v="100"/>
    <n v="81"/>
    <n v="181"/>
    <n v="216"/>
    <n v="35"/>
    <n v="16.203703703703702"/>
  </r>
  <r>
    <x v="336"/>
    <n v="25"/>
    <s v="May"/>
    <x v="0"/>
    <n v="20"/>
    <x v="2"/>
    <x v="1"/>
    <x v="0"/>
    <s v="New South Wales"/>
    <s v="Accessories"/>
    <s v="Cleaners"/>
    <s v="Bike Wash - Dissolver"/>
    <n v="26"/>
    <n v="3"/>
    <n v="8"/>
    <n v="103"/>
    <n v="78"/>
    <n v="181"/>
    <n v="208"/>
    <n v="27"/>
    <n v="12.98076923076923"/>
  </r>
  <r>
    <x v="337"/>
    <n v="25"/>
    <s v="May"/>
    <x v="1"/>
    <n v="20"/>
    <x v="2"/>
    <x v="1"/>
    <x v="0"/>
    <s v="New South Wales"/>
    <s v="Accessories"/>
    <s v="Cleaners"/>
    <s v="Bike Wash - Dissolver"/>
    <n v="28"/>
    <n v="3"/>
    <n v="8"/>
    <n v="111"/>
    <n v="84"/>
    <n v="195"/>
    <n v="224"/>
    <n v="29"/>
    <n v="12.946428571428571"/>
  </r>
  <r>
    <x v="590"/>
    <n v="9"/>
    <s v="February"/>
    <x v="0"/>
    <n v="27"/>
    <x v="1"/>
    <x v="1"/>
    <x v="0"/>
    <s v="Queensland"/>
    <s v="Accessories"/>
    <s v="Cleaners"/>
    <s v="Bike Wash - Dissolver"/>
    <n v="20"/>
    <n v="3"/>
    <n v="8"/>
    <n v="74"/>
    <n v="60"/>
    <n v="134"/>
    <n v="160"/>
    <n v="26"/>
    <n v="16.25"/>
  </r>
  <r>
    <x v="591"/>
    <n v="9"/>
    <s v="February"/>
    <x v="1"/>
    <n v="27"/>
    <x v="1"/>
    <x v="1"/>
    <x v="0"/>
    <s v="Queensland"/>
    <s v="Accessories"/>
    <s v="Cleaners"/>
    <s v="Bike Wash - Dissolver"/>
    <n v="17"/>
    <n v="3"/>
    <n v="8"/>
    <n v="63"/>
    <n v="51"/>
    <n v="114"/>
    <n v="136"/>
    <n v="22"/>
    <n v="16.176470588235293"/>
  </r>
  <r>
    <x v="482"/>
    <n v="7"/>
    <s v="May"/>
    <x v="0"/>
    <n v="27"/>
    <x v="1"/>
    <x v="1"/>
    <x v="0"/>
    <s v="Queensland"/>
    <s v="Accessories"/>
    <s v="Cleaners"/>
    <s v="Bike Wash - Dissolver"/>
    <n v="4"/>
    <n v="3"/>
    <n v="8"/>
    <n v="15"/>
    <n v="12"/>
    <n v="27"/>
    <n v="32"/>
    <n v="5"/>
    <n v="15.625"/>
  </r>
  <r>
    <x v="483"/>
    <n v="7"/>
    <s v="May"/>
    <x v="1"/>
    <n v="27"/>
    <x v="1"/>
    <x v="1"/>
    <x v="0"/>
    <s v="Queensland"/>
    <s v="Accessories"/>
    <s v="Cleaners"/>
    <s v="Bike Wash - Dissolver"/>
    <n v="4"/>
    <n v="3"/>
    <n v="8"/>
    <n v="15"/>
    <n v="12"/>
    <n v="27"/>
    <n v="32"/>
    <n v="5"/>
    <n v="15.625"/>
  </r>
  <r>
    <x v="600"/>
    <n v="30"/>
    <s v="August"/>
    <x v="2"/>
    <n v="31"/>
    <x v="1"/>
    <x v="0"/>
    <x v="0"/>
    <s v="Tasmania"/>
    <s v="Accessories"/>
    <s v="Cleaners"/>
    <s v="Bike Wash - Dissolver"/>
    <n v="11"/>
    <n v="3"/>
    <n v="8"/>
    <n v="38"/>
    <n v="33"/>
    <n v="71"/>
    <n v="88"/>
    <n v="17"/>
    <n v="19.318181818181817"/>
  </r>
  <r>
    <x v="601"/>
    <n v="30"/>
    <s v="August"/>
    <x v="3"/>
    <n v="31"/>
    <x v="1"/>
    <x v="0"/>
    <x v="0"/>
    <s v="Tasmania"/>
    <s v="Accessories"/>
    <s v="Cleaners"/>
    <s v="Bike Wash - Dissolver"/>
    <n v="8"/>
    <n v="3"/>
    <n v="8"/>
    <n v="28"/>
    <n v="24"/>
    <n v="52"/>
    <n v="64"/>
    <n v="12"/>
    <n v="18.75"/>
  </r>
  <r>
    <x v="396"/>
    <n v="2"/>
    <s v="February"/>
    <x v="0"/>
    <n v="35"/>
    <x v="0"/>
    <x v="0"/>
    <x v="0"/>
    <s v="Queensland"/>
    <s v="Accessories"/>
    <s v="Cleaners"/>
    <s v="Bike Wash - Dissolver"/>
    <n v="19"/>
    <n v="3"/>
    <n v="8"/>
    <n v="71"/>
    <n v="57"/>
    <n v="128"/>
    <n v="152"/>
    <n v="24"/>
    <n v="15.789473684210526"/>
  </r>
  <r>
    <x v="397"/>
    <n v="2"/>
    <s v="February"/>
    <x v="1"/>
    <n v="35"/>
    <x v="0"/>
    <x v="0"/>
    <x v="0"/>
    <s v="Queensland"/>
    <s v="Accessories"/>
    <s v="Cleaners"/>
    <s v="Bike Wash - Dissolver"/>
    <n v="17"/>
    <n v="3"/>
    <n v="8"/>
    <n v="63"/>
    <n v="51"/>
    <n v="114"/>
    <n v="136"/>
    <n v="22"/>
    <n v="16.176470588235293"/>
  </r>
  <r>
    <x v="394"/>
    <n v="9"/>
    <s v="August"/>
    <x v="2"/>
    <n v="39"/>
    <x v="0"/>
    <x v="0"/>
    <x v="0"/>
    <s v="Victoria"/>
    <s v="Accessories"/>
    <s v="Cleaners"/>
    <s v="Bike Wash - Dissolver"/>
    <n v="16"/>
    <n v="3"/>
    <n v="8"/>
    <n v="53"/>
    <n v="48"/>
    <n v="101"/>
    <n v="128"/>
    <n v="27"/>
    <n v="21.09375"/>
  </r>
  <r>
    <x v="395"/>
    <n v="9"/>
    <s v="August"/>
    <x v="3"/>
    <n v="39"/>
    <x v="0"/>
    <x v="0"/>
    <x v="0"/>
    <s v="Victoria"/>
    <s v="Accessories"/>
    <s v="Cleaners"/>
    <s v="Bike Wash - Dissolver"/>
    <n v="18"/>
    <n v="3"/>
    <n v="8"/>
    <n v="60"/>
    <n v="54"/>
    <n v="114"/>
    <n v="144"/>
    <n v="30"/>
    <n v="20.833333333333332"/>
  </r>
  <r>
    <x v="556"/>
    <n v="20"/>
    <s v="November"/>
    <x v="2"/>
    <n v="39"/>
    <x v="0"/>
    <x v="0"/>
    <x v="0"/>
    <s v="Victoria"/>
    <s v="Accessories"/>
    <s v="Cleaners"/>
    <s v="Bike Wash - Dissolver"/>
    <n v="27"/>
    <n v="3"/>
    <n v="8"/>
    <n v="90"/>
    <n v="81"/>
    <n v="171"/>
    <n v="216"/>
    <n v="45"/>
    <n v="20.833333333333332"/>
  </r>
  <r>
    <x v="557"/>
    <n v="20"/>
    <s v="November"/>
    <x v="3"/>
    <n v="39"/>
    <x v="0"/>
    <x v="0"/>
    <x v="0"/>
    <s v="Victoria"/>
    <s v="Accessories"/>
    <s v="Cleaners"/>
    <s v="Bike Wash - Dissolver"/>
    <n v="27"/>
    <n v="3"/>
    <n v="8"/>
    <n v="90"/>
    <n v="81"/>
    <n v="171"/>
    <n v="216"/>
    <n v="45"/>
    <n v="20.833333333333332"/>
  </r>
  <r>
    <x v="364"/>
    <n v="28"/>
    <s v="January"/>
    <x v="0"/>
    <n v="39"/>
    <x v="0"/>
    <x v="0"/>
    <x v="0"/>
    <s v="Victoria"/>
    <s v="Accessories"/>
    <s v="Cleaners"/>
    <s v="Bike Wash - Dissolver"/>
    <n v="28"/>
    <n v="3"/>
    <n v="8"/>
    <n v="93"/>
    <n v="84"/>
    <n v="177"/>
    <n v="224"/>
    <n v="47"/>
    <n v="20.982142857142858"/>
  </r>
  <r>
    <x v="365"/>
    <n v="28"/>
    <s v="January"/>
    <x v="1"/>
    <n v="39"/>
    <x v="0"/>
    <x v="0"/>
    <x v="0"/>
    <s v="Victoria"/>
    <s v="Accessories"/>
    <s v="Cleaners"/>
    <s v="Bike Wash - Dissolver"/>
    <n v="30"/>
    <n v="3"/>
    <n v="8"/>
    <n v="100"/>
    <n v="90"/>
    <n v="190"/>
    <n v="240"/>
    <n v="50"/>
    <n v="20.833333333333332"/>
  </r>
  <r>
    <x v="472"/>
    <n v="27"/>
    <s v="September"/>
    <x v="2"/>
    <n v="40"/>
    <x v="0"/>
    <x v="0"/>
    <x v="0"/>
    <s v="Queensland"/>
    <s v="Accessories"/>
    <s v="Cleaners"/>
    <s v="Bike Wash - Dissolver"/>
    <n v="27"/>
    <n v="3"/>
    <n v="8"/>
    <n v="100"/>
    <n v="81"/>
    <n v="181"/>
    <n v="216"/>
    <n v="35"/>
    <n v="16.203703703703702"/>
  </r>
  <r>
    <x v="473"/>
    <n v="27"/>
    <s v="September"/>
    <x v="3"/>
    <n v="40"/>
    <x v="0"/>
    <x v="0"/>
    <x v="0"/>
    <s v="Queensland"/>
    <s v="Accessories"/>
    <s v="Cleaners"/>
    <s v="Bike Wash - Dissolver"/>
    <n v="24"/>
    <n v="3"/>
    <n v="8"/>
    <n v="89"/>
    <n v="72"/>
    <n v="161"/>
    <n v="192"/>
    <n v="31"/>
    <n v="16.145833333333332"/>
  </r>
  <r>
    <x v="696"/>
    <n v="25"/>
    <s v="September"/>
    <x v="2"/>
    <n v="28"/>
    <x v="1"/>
    <x v="0"/>
    <x v="0"/>
    <s v="Victoria"/>
    <s v="Accessories"/>
    <s v="Cleaners"/>
    <s v="Bike Wash - Dissolver"/>
    <n v="4"/>
    <n v="3"/>
    <n v="8"/>
    <n v="13"/>
    <n v="12"/>
    <n v="25"/>
    <n v="32"/>
    <n v="7"/>
    <n v="21.875"/>
  </r>
  <r>
    <x v="697"/>
    <n v="25"/>
    <s v="September"/>
    <x v="3"/>
    <n v="28"/>
    <x v="1"/>
    <x v="0"/>
    <x v="0"/>
    <s v="Victoria"/>
    <s v="Accessories"/>
    <s v="Cleaners"/>
    <s v="Bike Wash - Dissolver"/>
    <n v="5"/>
    <n v="3"/>
    <n v="8"/>
    <n v="17"/>
    <n v="15"/>
    <n v="32"/>
    <n v="40"/>
    <n v="8"/>
    <n v="20"/>
  </r>
  <r>
    <x v="502"/>
    <n v="26"/>
    <s v="September"/>
    <x v="2"/>
    <n v="28"/>
    <x v="1"/>
    <x v="0"/>
    <x v="0"/>
    <s v="Victoria"/>
    <s v="Accessories"/>
    <s v="Cleaners"/>
    <s v="Bike Wash - Dissolver"/>
    <n v="19"/>
    <n v="3"/>
    <n v="8"/>
    <n v="63"/>
    <n v="57"/>
    <n v="120"/>
    <n v="152"/>
    <n v="32"/>
    <n v="21.05263157894737"/>
  </r>
  <r>
    <x v="503"/>
    <n v="26"/>
    <s v="September"/>
    <x v="3"/>
    <n v="28"/>
    <x v="1"/>
    <x v="0"/>
    <x v="0"/>
    <s v="Victoria"/>
    <s v="Accessories"/>
    <s v="Cleaners"/>
    <s v="Bike Wash - Dissolver"/>
    <n v="18"/>
    <n v="3"/>
    <n v="8"/>
    <n v="60"/>
    <n v="54"/>
    <n v="114"/>
    <n v="144"/>
    <n v="30"/>
    <n v="20.833333333333332"/>
  </r>
  <r>
    <x v="360"/>
    <n v="20"/>
    <s v="March"/>
    <x v="0"/>
    <n v="30"/>
    <x v="1"/>
    <x v="1"/>
    <x v="0"/>
    <s v="Victoria"/>
    <s v="Accessories"/>
    <s v="Cleaners"/>
    <s v="Bike Wash - Dissolver"/>
    <n v="5"/>
    <n v="3"/>
    <n v="8"/>
    <n v="17"/>
    <n v="15"/>
    <n v="32"/>
    <n v="40"/>
    <n v="8"/>
    <n v="20"/>
  </r>
  <r>
    <x v="361"/>
    <n v="20"/>
    <s v="March"/>
    <x v="1"/>
    <n v="30"/>
    <x v="1"/>
    <x v="1"/>
    <x v="0"/>
    <s v="Victoria"/>
    <s v="Accessories"/>
    <s v="Cleaners"/>
    <s v="Bike Wash - Dissolver"/>
    <n v="7"/>
    <n v="3"/>
    <n v="8"/>
    <n v="23"/>
    <n v="21"/>
    <n v="44"/>
    <n v="56"/>
    <n v="12"/>
    <n v="21.428571428571427"/>
  </r>
  <r>
    <x v="6"/>
    <n v="22"/>
    <s v="February"/>
    <x v="0"/>
    <n v="31"/>
    <x v="1"/>
    <x v="0"/>
    <x v="0"/>
    <s v="New South Wales"/>
    <s v="Accessories"/>
    <s v="Cleaners"/>
    <s v="Bike Wash - Dissolver"/>
    <n v="12"/>
    <n v="3"/>
    <n v="8"/>
    <n v="48"/>
    <n v="36"/>
    <n v="84"/>
    <n v="96"/>
    <n v="12"/>
    <n v="12.5"/>
  </r>
  <r>
    <x v="7"/>
    <n v="22"/>
    <s v="February"/>
    <x v="1"/>
    <n v="31"/>
    <x v="1"/>
    <x v="0"/>
    <x v="0"/>
    <s v="New South Wales"/>
    <s v="Accessories"/>
    <s v="Cleaners"/>
    <s v="Bike Wash - Dissolver"/>
    <n v="9"/>
    <n v="3"/>
    <n v="8"/>
    <n v="36"/>
    <n v="27"/>
    <n v="63"/>
    <n v="72"/>
    <n v="9"/>
    <n v="12.5"/>
  </r>
  <r>
    <x v="358"/>
    <n v="24"/>
    <s v="February"/>
    <x v="0"/>
    <n v="31"/>
    <x v="1"/>
    <x v="0"/>
    <x v="0"/>
    <s v="New South Wales"/>
    <s v="Accessories"/>
    <s v="Cleaners"/>
    <s v="Bike Wash - Dissolver"/>
    <n v="17"/>
    <n v="3"/>
    <n v="8"/>
    <n v="67"/>
    <n v="51"/>
    <n v="118"/>
    <n v="136"/>
    <n v="18"/>
    <n v="13.235294117647058"/>
  </r>
  <r>
    <x v="359"/>
    <n v="24"/>
    <s v="February"/>
    <x v="1"/>
    <n v="31"/>
    <x v="1"/>
    <x v="0"/>
    <x v="0"/>
    <s v="New South Wales"/>
    <s v="Accessories"/>
    <s v="Cleaners"/>
    <s v="Bike Wash - Dissolver"/>
    <n v="14"/>
    <n v="3"/>
    <n v="8"/>
    <n v="55"/>
    <n v="42"/>
    <n v="97"/>
    <n v="112"/>
    <n v="15"/>
    <n v="13.392857142857142"/>
  </r>
  <r>
    <x v="482"/>
    <n v="7"/>
    <s v="May"/>
    <x v="0"/>
    <n v="31"/>
    <x v="1"/>
    <x v="0"/>
    <x v="0"/>
    <s v="New South Wales"/>
    <s v="Accessories"/>
    <s v="Cleaners"/>
    <s v="Bike Wash - Dissolver"/>
    <n v="26"/>
    <n v="3"/>
    <n v="8"/>
    <n v="103"/>
    <n v="78"/>
    <n v="181"/>
    <n v="208"/>
    <n v="27"/>
    <n v="12.98076923076923"/>
  </r>
  <r>
    <x v="483"/>
    <n v="7"/>
    <s v="May"/>
    <x v="1"/>
    <n v="31"/>
    <x v="1"/>
    <x v="0"/>
    <x v="0"/>
    <s v="New South Wales"/>
    <s v="Accessories"/>
    <s v="Cleaners"/>
    <s v="Bike Wash - Dissolver"/>
    <n v="25"/>
    <n v="3"/>
    <n v="8"/>
    <n v="99"/>
    <n v="75"/>
    <n v="174"/>
    <n v="200"/>
    <n v="26"/>
    <n v="13"/>
  </r>
  <r>
    <x v="538"/>
    <n v="21"/>
    <s v="September"/>
    <x v="2"/>
    <n v="38"/>
    <x v="0"/>
    <x v="0"/>
    <x v="0"/>
    <s v="New South Wales"/>
    <s v="Accessories"/>
    <s v="Cleaners"/>
    <s v="Bike Wash - Dissolver"/>
    <n v="22"/>
    <n v="3"/>
    <n v="8"/>
    <n v="87"/>
    <n v="66"/>
    <n v="153"/>
    <n v="176"/>
    <n v="23"/>
    <n v="13.068181818181818"/>
  </r>
  <r>
    <x v="539"/>
    <n v="21"/>
    <s v="September"/>
    <x v="3"/>
    <n v="38"/>
    <x v="0"/>
    <x v="0"/>
    <x v="0"/>
    <s v="New South Wales"/>
    <s v="Accessories"/>
    <s v="Cleaners"/>
    <s v="Bike Wash - Dissolver"/>
    <n v="22"/>
    <n v="3"/>
    <n v="8"/>
    <n v="87"/>
    <n v="66"/>
    <n v="153"/>
    <n v="176"/>
    <n v="23"/>
    <n v="13.068181818181818"/>
  </r>
  <r>
    <x v="236"/>
    <n v="1"/>
    <s v="May"/>
    <x v="0"/>
    <n v="37"/>
    <x v="0"/>
    <x v="0"/>
    <x v="0"/>
    <s v="Queensland"/>
    <s v="Accessories"/>
    <s v="Cleaners"/>
    <s v="Bike Wash - Dissolver"/>
    <n v="4"/>
    <n v="3"/>
    <n v="8"/>
    <n v="15"/>
    <n v="12"/>
    <n v="27"/>
    <n v="32"/>
    <n v="5"/>
    <n v="15.625"/>
  </r>
  <r>
    <x v="237"/>
    <n v="1"/>
    <s v="May"/>
    <x v="1"/>
    <n v="37"/>
    <x v="0"/>
    <x v="0"/>
    <x v="0"/>
    <s v="Queensland"/>
    <s v="Accessories"/>
    <s v="Cleaners"/>
    <s v="Bike Wash - Dissolver"/>
    <n v="1"/>
    <n v="3"/>
    <n v="8"/>
    <n v="4"/>
    <n v="3"/>
    <n v="7"/>
    <n v="8"/>
    <n v="1"/>
    <n v="12.5"/>
  </r>
  <r>
    <x v="234"/>
    <n v="17"/>
    <s v="October"/>
    <x v="2"/>
    <n v="42"/>
    <x v="0"/>
    <x v="0"/>
    <x v="0"/>
    <s v="South Australia"/>
    <s v="Accessories"/>
    <s v="Cleaners"/>
    <s v="Bike Wash - Dissolver"/>
    <n v="26"/>
    <n v="3"/>
    <n v="8"/>
    <n v="93"/>
    <n v="78"/>
    <n v="171"/>
    <n v="208"/>
    <n v="37"/>
    <n v="17.78846153846154"/>
  </r>
  <r>
    <x v="235"/>
    <n v="17"/>
    <s v="October"/>
    <x v="3"/>
    <n v="42"/>
    <x v="0"/>
    <x v="0"/>
    <x v="0"/>
    <s v="South Australia"/>
    <s v="Accessories"/>
    <s v="Cleaners"/>
    <s v="Bike Wash - Dissolver"/>
    <n v="28"/>
    <n v="3"/>
    <n v="8"/>
    <n v="100"/>
    <n v="84"/>
    <n v="184"/>
    <n v="224"/>
    <n v="40"/>
    <n v="17.857142857142858"/>
  </r>
  <r>
    <x v="424"/>
    <n v="29"/>
    <s v="March"/>
    <x v="0"/>
    <n v="42"/>
    <x v="0"/>
    <x v="0"/>
    <x v="0"/>
    <s v="South Australia"/>
    <s v="Accessories"/>
    <s v="Cleaners"/>
    <s v="Bike Wash - Dissolver"/>
    <n v="22"/>
    <n v="3"/>
    <n v="8"/>
    <n v="78"/>
    <n v="66"/>
    <n v="144"/>
    <n v="176"/>
    <n v="32"/>
    <n v="18.181818181818183"/>
  </r>
  <r>
    <x v="425"/>
    <n v="29"/>
    <s v="March"/>
    <x v="1"/>
    <n v="42"/>
    <x v="0"/>
    <x v="0"/>
    <x v="0"/>
    <s v="South Australia"/>
    <s v="Accessories"/>
    <s v="Cleaners"/>
    <s v="Bike Wash - Dissolver"/>
    <n v="23"/>
    <n v="3"/>
    <n v="8"/>
    <n v="82"/>
    <n v="69"/>
    <n v="151"/>
    <n v="184"/>
    <n v="33"/>
    <n v="17.934782608695652"/>
  </r>
  <r>
    <x v="578"/>
    <n v="10"/>
    <s v="August"/>
    <x v="2"/>
    <n v="22"/>
    <x v="2"/>
    <x v="1"/>
    <x v="0"/>
    <s v="South Australia"/>
    <s v="Accessories"/>
    <s v="Cleaners"/>
    <s v="Bike Wash - Dissolver"/>
    <n v="25"/>
    <n v="3"/>
    <n v="8"/>
    <n v="89"/>
    <n v="75"/>
    <n v="164"/>
    <n v="200"/>
    <n v="36"/>
    <n v="18"/>
  </r>
  <r>
    <x v="579"/>
    <n v="10"/>
    <s v="August"/>
    <x v="3"/>
    <n v="22"/>
    <x v="2"/>
    <x v="1"/>
    <x v="0"/>
    <s v="South Australia"/>
    <s v="Accessories"/>
    <s v="Cleaners"/>
    <s v="Bike Wash - Dissolver"/>
    <n v="26"/>
    <n v="3"/>
    <n v="8"/>
    <n v="93"/>
    <n v="78"/>
    <n v="171"/>
    <n v="208"/>
    <n v="37"/>
    <n v="17.78846153846154"/>
  </r>
  <r>
    <x v="176"/>
    <n v="20"/>
    <s v="October"/>
    <x v="2"/>
    <n v="25"/>
    <x v="1"/>
    <x v="1"/>
    <x v="0"/>
    <s v="New South Wales"/>
    <s v="Accessories"/>
    <s v="Cleaners"/>
    <s v="Bike Wash - Dissolver"/>
    <n v="6"/>
    <n v="3"/>
    <n v="8"/>
    <n v="24"/>
    <n v="18"/>
    <n v="42"/>
    <n v="48"/>
    <n v="6"/>
    <n v="12.5"/>
  </r>
  <r>
    <x v="177"/>
    <n v="20"/>
    <s v="October"/>
    <x v="3"/>
    <n v="25"/>
    <x v="1"/>
    <x v="1"/>
    <x v="0"/>
    <s v="New South Wales"/>
    <s v="Accessories"/>
    <s v="Cleaners"/>
    <s v="Bike Wash - Dissolver"/>
    <n v="5"/>
    <n v="3"/>
    <n v="8"/>
    <n v="20"/>
    <n v="15"/>
    <n v="35"/>
    <n v="40"/>
    <n v="5"/>
    <n v="12.5"/>
  </r>
  <r>
    <x v="134"/>
    <n v="4"/>
    <s v="September"/>
    <x v="2"/>
    <n v="27"/>
    <x v="1"/>
    <x v="0"/>
    <x v="0"/>
    <s v="Queensland"/>
    <s v="Accessories"/>
    <s v="Cleaners"/>
    <s v="Bike Wash - Dissolver"/>
    <n v="19"/>
    <n v="3"/>
    <n v="8"/>
    <n v="71"/>
    <n v="57"/>
    <n v="128"/>
    <n v="152"/>
    <n v="24"/>
    <n v="15.789473684210526"/>
  </r>
  <r>
    <x v="135"/>
    <n v="4"/>
    <s v="September"/>
    <x v="3"/>
    <n v="27"/>
    <x v="1"/>
    <x v="0"/>
    <x v="0"/>
    <s v="Queensland"/>
    <s v="Accessories"/>
    <s v="Cleaners"/>
    <s v="Bike Wash - Dissolver"/>
    <n v="19"/>
    <n v="3"/>
    <n v="8"/>
    <n v="71"/>
    <n v="57"/>
    <n v="128"/>
    <n v="152"/>
    <n v="24"/>
    <n v="15.789473684210526"/>
  </r>
  <r>
    <x v="602"/>
    <n v="21"/>
    <s v="October"/>
    <x v="2"/>
    <n v="27"/>
    <x v="1"/>
    <x v="1"/>
    <x v="0"/>
    <s v="Victoria"/>
    <s v="Accessories"/>
    <s v="Cleaners"/>
    <s v="Bike Wash - Dissolver"/>
    <n v="22"/>
    <n v="3"/>
    <n v="8"/>
    <n v="73"/>
    <n v="66"/>
    <n v="139"/>
    <n v="176"/>
    <n v="37"/>
    <n v="21.022727272727273"/>
  </r>
  <r>
    <x v="603"/>
    <n v="21"/>
    <s v="October"/>
    <x v="3"/>
    <n v="27"/>
    <x v="1"/>
    <x v="1"/>
    <x v="0"/>
    <s v="Victoria"/>
    <s v="Accessories"/>
    <s v="Cleaners"/>
    <s v="Bike Wash - Dissolver"/>
    <n v="20"/>
    <n v="3"/>
    <n v="8"/>
    <n v="66"/>
    <n v="60"/>
    <n v="126"/>
    <n v="160"/>
    <n v="34"/>
    <n v="21.25"/>
  </r>
  <r>
    <x v="72"/>
    <n v="24"/>
    <s v="November"/>
    <x v="2"/>
    <n v="34"/>
    <x v="1"/>
    <x v="0"/>
    <x v="0"/>
    <s v="Queensland"/>
    <s v="Accessories"/>
    <s v="Cleaners"/>
    <s v="Bike Wash - Dissolver"/>
    <n v="29"/>
    <n v="3"/>
    <n v="8"/>
    <n v="108"/>
    <n v="87"/>
    <n v="195"/>
    <n v="232"/>
    <n v="37"/>
    <n v="15.948275862068966"/>
  </r>
  <r>
    <x v="73"/>
    <n v="24"/>
    <s v="November"/>
    <x v="3"/>
    <n v="34"/>
    <x v="1"/>
    <x v="0"/>
    <x v="0"/>
    <s v="Queensland"/>
    <s v="Accessories"/>
    <s v="Cleaners"/>
    <s v="Bike Wash - Dissolver"/>
    <n v="29"/>
    <n v="3"/>
    <n v="8"/>
    <n v="108"/>
    <n v="87"/>
    <n v="195"/>
    <n v="232"/>
    <n v="37"/>
    <n v="15.948275862068966"/>
  </r>
  <r>
    <x v="82"/>
    <n v="14"/>
    <s v="June"/>
    <x v="0"/>
    <n v="47"/>
    <x v="0"/>
    <x v="0"/>
    <x v="0"/>
    <s v="South Australia"/>
    <s v="Accessories"/>
    <s v="Cleaners"/>
    <s v="Bike Wash - Dissolver"/>
    <n v="16"/>
    <n v="3"/>
    <n v="8"/>
    <n v="57"/>
    <n v="48"/>
    <n v="105"/>
    <n v="128"/>
    <n v="23"/>
    <n v="17.96875"/>
  </r>
  <r>
    <x v="83"/>
    <n v="14"/>
    <s v="June"/>
    <x v="1"/>
    <n v="47"/>
    <x v="0"/>
    <x v="0"/>
    <x v="0"/>
    <s v="South Australia"/>
    <s v="Accessories"/>
    <s v="Cleaners"/>
    <s v="Bike Wash - Dissolver"/>
    <n v="13"/>
    <n v="3"/>
    <n v="8"/>
    <n v="46"/>
    <n v="39"/>
    <n v="85"/>
    <n v="104"/>
    <n v="19"/>
    <n v="18.26923076923077"/>
  </r>
  <r>
    <x v="470"/>
    <n v="15"/>
    <s v="September"/>
    <x v="2"/>
    <n v="46"/>
    <x v="0"/>
    <x v="0"/>
    <x v="0"/>
    <s v="Victoria"/>
    <s v="Accessories"/>
    <s v="Cleaners"/>
    <s v="Bike Wash - Dissolver"/>
    <n v="20"/>
    <n v="3"/>
    <n v="8"/>
    <n v="66"/>
    <n v="60"/>
    <n v="126"/>
    <n v="160"/>
    <n v="34"/>
    <n v="21.25"/>
  </r>
  <r>
    <x v="471"/>
    <n v="15"/>
    <s v="September"/>
    <x v="3"/>
    <n v="46"/>
    <x v="0"/>
    <x v="0"/>
    <x v="0"/>
    <s v="Victoria"/>
    <s v="Accessories"/>
    <s v="Cleaners"/>
    <s v="Bike Wash - Dissolver"/>
    <n v="21"/>
    <n v="3"/>
    <n v="8"/>
    <n v="70"/>
    <n v="63"/>
    <n v="133"/>
    <n v="168"/>
    <n v="35"/>
    <n v="20.833333333333332"/>
  </r>
  <r>
    <x v="752"/>
    <n v="2"/>
    <s v="July"/>
    <x v="0"/>
    <n v="46"/>
    <x v="0"/>
    <x v="0"/>
    <x v="0"/>
    <s v="Victoria"/>
    <s v="Accessories"/>
    <s v="Cleaners"/>
    <s v="Bike Wash - Dissolver"/>
    <n v="24"/>
    <n v="3"/>
    <n v="8"/>
    <n v="80"/>
    <n v="72"/>
    <n v="152"/>
    <n v="192"/>
    <n v="40"/>
    <n v="20.833333333333332"/>
  </r>
  <r>
    <x v="753"/>
    <n v="2"/>
    <s v="July"/>
    <x v="1"/>
    <n v="46"/>
    <x v="0"/>
    <x v="0"/>
    <x v="0"/>
    <s v="Victoria"/>
    <s v="Accessories"/>
    <s v="Cleaners"/>
    <s v="Bike Wash - Dissolver"/>
    <n v="22"/>
    <n v="3"/>
    <n v="8"/>
    <n v="73"/>
    <n v="66"/>
    <n v="139"/>
    <n v="176"/>
    <n v="37"/>
    <n v="21.022727272727273"/>
  </r>
  <r>
    <x v="580"/>
    <n v="20"/>
    <s v="December"/>
    <x v="2"/>
    <n v="21"/>
    <x v="2"/>
    <x v="0"/>
    <x v="0"/>
    <s v="South Australia"/>
    <s v="Accessories"/>
    <s v="Cleaners"/>
    <s v="Bike Wash - Dissolver"/>
    <n v="24"/>
    <n v="3"/>
    <n v="8"/>
    <n v="85"/>
    <n v="72"/>
    <n v="157"/>
    <n v="192"/>
    <n v="35"/>
    <n v="18.229166666666668"/>
  </r>
  <r>
    <x v="581"/>
    <n v="20"/>
    <s v="December"/>
    <x v="3"/>
    <n v="21"/>
    <x v="2"/>
    <x v="0"/>
    <x v="0"/>
    <s v="South Australia"/>
    <s v="Accessories"/>
    <s v="Cleaners"/>
    <s v="Bike Wash - Dissolver"/>
    <n v="24"/>
    <n v="3"/>
    <n v="8"/>
    <n v="85"/>
    <n v="72"/>
    <n v="157"/>
    <n v="192"/>
    <n v="35"/>
    <n v="18.229166666666668"/>
  </r>
  <r>
    <x v="24"/>
    <n v="31"/>
    <s v="January"/>
    <x v="0"/>
    <n v="26"/>
    <x v="1"/>
    <x v="1"/>
    <x v="0"/>
    <s v="Victoria"/>
    <s v="Accessories"/>
    <s v="Cleaners"/>
    <s v="Bike Wash - Dissolver"/>
    <n v="20"/>
    <n v="3"/>
    <n v="8"/>
    <n v="66"/>
    <n v="60"/>
    <n v="126"/>
    <n v="160"/>
    <n v="34"/>
    <n v="21.25"/>
  </r>
  <r>
    <x v="25"/>
    <n v="31"/>
    <s v="January"/>
    <x v="1"/>
    <n v="26"/>
    <x v="1"/>
    <x v="1"/>
    <x v="0"/>
    <s v="Victoria"/>
    <s v="Accessories"/>
    <s v="Cleaners"/>
    <s v="Bike Wash - Dissolver"/>
    <n v="20"/>
    <n v="3"/>
    <n v="8"/>
    <n v="66"/>
    <n v="60"/>
    <n v="126"/>
    <n v="160"/>
    <n v="34"/>
    <n v="21.25"/>
  </r>
  <r>
    <x v="582"/>
    <n v="4"/>
    <s v="November"/>
    <x v="2"/>
    <n v="30"/>
    <x v="1"/>
    <x v="0"/>
    <x v="0"/>
    <s v="Queensland"/>
    <s v="Accessories"/>
    <s v="Cleaners"/>
    <s v="Bike Wash - Dissolver"/>
    <n v="3"/>
    <n v="3"/>
    <n v="8"/>
    <n v="11"/>
    <n v="9"/>
    <n v="20"/>
    <n v="24"/>
    <n v="4"/>
    <n v="16.666666666666668"/>
  </r>
  <r>
    <x v="583"/>
    <n v="4"/>
    <s v="November"/>
    <x v="3"/>
    <n v="30"/>
    <x v="1"/>
    <x v="0"/>
    <x v="0"/>
    <s v="Queensland"/>
    <s v="Accessories"/>
    <s v="Cleaners"/>
    <s v="Bike Wash - Dissolver"/>
    <n v="1"/>
    <n v="3"/>
    <n v="8"/>
    <n v="4"/>
    <n v="3"/>
    <n v="7"/>
    <n v="8"/>
    <n v="1"/>
    <n v="12.5"/>
  </r>
  <r>
    <x v="664"/>
    <n v="8"/>
    <s v="May"/>
    <x v="0"/>
    <n v="30"/>
    <x v="1"/>
    <x v="0"/>
    <x v="0"/>
    <s v="Queensland"/>
    <s v="Accessories"/>
    <s v="Cleaners"/>
    <s v="Bike Wash - Dissolver"/>
    <n v="3"/>
    <n v="3"/>
    <n v="8"/>
    <n v="11"/>
    <n v="9"/>
    <n v="20"/>
    <n v="24"/>
    <n v="4"/>
    <n v="16.666666666666668"/>
  </r>
  <r>
    <x v="665"/>
    <n v="8"/>
    <s v="May"/>
    <x v="1"/>
    <n v="30"/>
    <x v="1"/>
    <x v="0"/>
    <x v="0"/>
    <s v="Queensland"/>
    <s v="Accessories"/>
    <s v="Cleaners"/>
    <s v="Bike Wash - Dissolver"/>
    <n v="1"/>
    <n v="3"/>
    <n v="8"/>
    <n v="4"/>
    <n v="3"/>
    <n v="7"/>
    <n v="8"/>
    <n v="1"/>
    <n v="12.5"/>
  </r>
  <r>
    <x v="546"/>
    <n v="15"/>
    <s v="December"/>
    <x v="2"/>
    <n v="66"/>
    <x v="3"/>
    <x v="0"/>
    <x v="0"/>
    <s v="New South Wales"/>
    <s v="Accessories"/>
    <s v="Cleaners"/>
    <s v="Bike Wash - Dissolver"/>
    <n v="19"/>
    <n v="3"/>
    <n v="8"/>
    <n v="75"/>
    <n v="57"/>
    <n v="132"/>
    <n v="152"/>
    <n v="20"/>
    <n v="13.157894736842104"/>
  </r>
  <r>
    <x v="547"/>
    <n v="15"/>
    <s v="December"/>
    <x v="3"/>
    <n v="66"/>
    <x v="3"/>
    <x v="0"/>
    <x v="0"/>
    <s v="New South Wales"/>
    <s v="Accessories"/>
    <s v="Cleaners"/>
    <s v="Bike Wash - Dissolver"/>
    <n v="21"/>
    <n v="3"/>
    <n v="8"/>
    <n v="83"/>
    <n v="63"/>
    <n v="146"/>
    <n v="168"/>
    <n v="22"/>
    <n v="13.095238095238095"/>
  </r>
  <r>
    <x v="70"/>
    <n v="26"/>
    <s v="October"/>
    <x v="2"/>
    <n v="33"/>
    <x v="1"/>
    <x v="0"/>
    <x v="0"/>
    <s v="Victoria"/>
    <s v="Accessories"/>
    <s v="Cleaners"/>
    <s v="Bike Wash - Dissolver"/>
    <n v="17"/>
    <n v="3"/>
    <n v="8"/>
    <n v="56"/>
    <n v="51"/>
    <n v="107"/>
    <n v="136"/>
    <n v="29"/>
    <n v="21.323529411764707"/>
  </r>
  <r>
    <x v="71"/>
    <n v="26"/>
    <s v="October"/>
    <x v="3"/>
    <n v="33"/>
    <x v="1"/>
    <x v="0"/>
    <x v="0"/>
    <s v="Victoria"/>
    <s v="Accessories"/>
    <s v="Cleaners"/>
    <s v="Bike Wash - Dissolver"/>
    <n v="18"/>
    <n v="3"/>
    <n v="8"/>
    <n v="60"/>
    <n v="54"/>
    <n v="114"/>
    <n v="144"/>
    <n v="30"/>
    <n v="20.833333333333332"/>
  </r>
  <r>
    <x v="458"/>
    <n v="18"/>
    <s v="January"/>
    <x v="0"/>
    <n v="33"/>
    <x v="1"/>
    <x v="0"/>
    <x v="0"/>
    <s v="Victoria"/>
    <s v="Accessories"/>
    <s v="Cleaners"/>
    <s v="Bike Wash - Dissolver"/>
    <n v="27"/>
    <n v="3"/>
    <n v="8"/>
    <n v="90"/>
    <n v="81"/>
    <n v="171"/>
    <n v="216"/>
    <n v="45"/>
    <n v="20.833333333333332"/>
  </r>
  <r>
    <x v="459"/>
    <n v="18"/>
    <s v="January"/>
    <x v="1"/>
    <n v="33"/>
    <x v="1"/>
    <x v="0"/>
    <x v="0"/>
    <s v="Victoria"/>
    <s v="Accessories"/>
    <s v="Cleaners"/>
    <s v="Bike Wash - Dissolver"/>
    <n v="27"/>
    <n v="3"/>
    <n v="8"/>
    <n v="90"/>
    <n v="81"/>
    <n v="171"/>
    <n v="216"/>
    <n v="45"/>
    <n v="20.833333333333332"/>
  </r>
  <r>
    <x v="310"/>
    <n v="20"/>
    <s v="January"/>
    <x v="0"/>
    <n v="34"/>
    <x v="1"/>
    <x v="1"/>
    <x v="0"/>
    <s v="Victoria"/>
    <s v="Accessories"/>
    <s v="Cleaners"/>
    <s v="Bike Wash - Dissolver"/>
    <n v="27"/>
    <n v="3"/>
    <n v="8"/>
    <n v="90"/>
    <n v="81"/>
    <n v="171"/>
    <n v="216"/>
    <n v="45"/>
    <n v="20.833333333333332"/>
  </r>
  <r>
    <x v="311"/>
    <n v="20"/>
    <s v="January"/>
    <x v="1"/>
    <n v="34"/>
    <x v="1"/>
    <x v="1"/>
    <x v="0"/>
    <s v="Victoria"/>
    <s v="Accessories"/>
    <s v="Cleaners"/>
    <s v="Bike Wash - Dissolver"/>
    <n v="28"/>
    <n v="3"/>
    <n v="8"/>
    <n v="93"/>
    <n v="84"/>
    <n v="177"/>
    <n v="224"/>
    <n v="47"/>
    <n v="20.982142857142858"/>
  </r>
  <r>
    <x v="336"/>
    <n v="25"/>
    <s v="May"/>
    <x v="0"/>
    <n v="50"/>
    <x v="0"/>
    <x v="0"/>
    <x v="0"/>
    <s v="New South Wales"/>
    <s v="Accessories"/>
    <s v="Cleaners"/>
    <s v="Bike Wash - Dissolver"/>
    <n v="28"/>
    <n v="3"/>
    <n v="8"/>
    <n v="111"/>
    <n v="84"/>
    <n v="195"/>
    <n v="224"/>
    <n v="29"/>
    <n v="12.946428571428571"/>
  </r>
  <r>
    <x v="337"/>
    <n v="25"/>
    <s v="May"/>
    <x v="1"/>
    <n v="50"/>
    <x v="0"/>
    <x v="0"/>
    <x v="0"/>
    <s v="New South Wales"/>
    <s v="Accessories"/>
    <s v="Cleaners"/>
    <s v="Bike Wash - Dissolver"/>
    <n v="27"/>
    <n v="3"/>
    <n v="8"/>
    <n v="107"/>
    <n v="81"/>
    <n v="188"/>
    <n v="216"/>
    <n v="28"/>
    <n v="12.962962962962964"/>
  </r>
  <r>
    <x v="542"/>
    <n v="19"/>
    <s v="January"/>
    <x v="0"/>
    <n v="42"/>
    <x v="0"/>
    <x v="0"/>
    <x v="0"/>
    <s v="Queensland"/>
    <s v="Accessories"/>
    <s v="Cleaners"/>
    <s v="Bike Wash - Dissolver"/>
    <n v="4"/>
    <n v="3"/>
    <n v="8"/>
    <n v="15"/>
    <n v="12"/>
    <n v="27"/>
    <n v="32"/>
    <n v="5"/>
    <n v="15.625"/>
  </r>
  <r>
    <x v="543"/>
    <n v="19"/>
    <s v="January"/>
    <x v="1"/>
    <n v="42"/>
    <x v="0"/>
    <x v="0"/>
    <x v="0"/>
    <s v="Queensland"/>
    <s v="Accessories"/>
    <s v="Cleaners"/>
    <s v="Bike Wash - Dissolver"/>
    <n v="3"/>
    <n v="3"/>
    <n v="8"/>
    <n v="11"/>
    <n v="9"/>
    <n v="20"/>
    <n v="24"/>
    <n v="4"/>
    <n v="16.666666666666668"/>
  </r>
  <r>
    <x v="634"/>
    <n v="7"/>
    <s v="July"/>
    <x v="2"/>
    <n v="26"/>
    <x v="1"/>
    <x v="0"/>
    <x v="0"/>
    <s v="New South Wales"/>
    <s v="Accessories"/>
    <s v="Cleaners"/>
    <s v="Bike Wash - Dissolver"/>
    <n v="2"/>
    <n v="3"/>
    <n v="8"/>
    <n v="8"/>
    <n v="6"/>
    <n v="14"/>
    <n v="16"/>
    <n v="2"/>
    <n v="12.5"/>
  </r>
  <r>
    <x v="635"/>
    <n v="7"/>
    <s v="July"/>
    <x v="3"/>
    <n v="26"/>
    <x v="1"/>
    <x v="0"/>
    <x v="0"/>
    <s v="New South Wales"/>
    <s v="Accessories"/>
    <s v="Cleaners"/>
    <s v="Bike Wash - Dissolver"/>
    <n v="4"/>
    <n v="3"/>
    <n v="8"/>
    <n v="16"/>
    <n v="12"/>
    <n v="28"/>
    <n v="32"/>
    <n v="4"/>
    <n v="12.5"/>
  </r>
  <r>
    <x v="590"/>
    <n v="9"/>
    <s v="February"/>
    <x v="0"/>
    <n v="26"/>
    <x v="1"/>
    <x v="0"/>
    <x v="0"/>
    <s v="New South Wales"/>
    <s v="Accessories"/>
    <s v="Cleaners"/>
    <s v="Bike Wash - Dissolver"/>
    <n v="10"/>
    <n v="3"/>
    <n v="8"/>
    <n v="40"/>
    <n v="30"/>
    <n v="70"/>
    <n v="80"/>
    <n v="10"/>
    <n v="12.5"/>
  </r>
  <r>
    <x v="591"/>
    <n v="9"/>
    <s v="February"/>
    <x v="1"/>
    <n v="26"/>
    <x v="1"/>
    <x v="0"/>
    <x v="0"/>
    <s v="New South Wales"/>
    <s v="Accessories"/>
    <s v="Cleaners"/>
    <s v="Bike Wash - Dissolver"/>
    <n v="12"/>
    <n v="3"/>
    <n v="8"/>
    <n v="48"/>
    <n v="36"/>
    <n v="84"/>
    <n v="96"/>
    <n v="12"/>
    <n v="12.5"/>
  </r>
  <r>
    <x v="374"/>
    <n v="16"/>
    <s v="February"/>
    <x v="0"/>
    <n v="26"/>
    <x v="1"/>
    <x v="0"/>
    <x v="0"/>
    <s v="New South Wales"/>
    <s v="Accessories"/>
    <s v="Cleaners"/>
    <s v="Bike Wash - Dissolver"/>
    <n v="12"/>
    <n v="3"/>
    <n v="8"/>
    <n v="48"/>
    <n v="36"/>
    <n v="84"/>
    <n v="96"/>
    <n v="12"/>
    <n v="12.5"/>
  </r>
  <r>
    <x v="375"/>
    <n v="16"/>
    <s v="February"/>
    <x v="1"/>
    <n v="26"/>
    <x v="1"/>
    <x v="0"/>
    <x v="0"/>
    <s v="New South Wales"/>
    <s v="Accessories"/>
    <s v="Cleaners"/>
    <s v="Bike Wash - Dissolver"/>
    <n v="13"/>
    <n v="3"/>
    <n v="8"/>
    <n v="51"/>
    <n v="39"/>
    <n v="90"/>
    <n v="104"/>
    <n v="14"/>
    <n v="13.461538461538462"/>
  </r>
  <r>
    <x v="6"/>
    <n v="22"/>
    <s v="February"/>
    <x v="0"/>
    <n v="26"/>
    <x v="1"/>
    <x v="0"/>
    <x v="0"/>
    <s v="New South Wales"/>
    <s v="Accessories"/>
    <s v="Cleaners"/>
    <s v="Bike Wash - Dissolver"/>
    <n v="6"/>
    <n v="3"/>
    <n v="8"/>
    <n v="24"/>
    <n v="18"/>
    <n v="42"/>
    <n v="48"/>
    <n v="6"/>
    <n v="12.5"/>
  </r>
  <r>
    <x v="7"/>
    <n v="22"/>
    <s v="February"/>
    <x v="1"/>
    <n v="26"/>
    <x v="1"/>
    <x v="0"/>
    <x v="0"/>
    <s v="New South Wales"/>
    <s v="Accessories"/>
    <s v="Cleaners"/>
    <s v="Bike Wash - Dissolver"/>
    <n v="3"/>
    <n v="3"/>
    <n v="8"/>
    <n v="12"/>
    <n v="9"/>
    <n v="21"/>
    <n v="24"/>
    <n v="3"/>
    <n v="12.5"/>
  </r>
  <r>
    <x v="246"/>
    <n v="14"/>
    <s v="October"/>
    <x v="2"/>
    <n v="18"/>
    <x v="2"/>
    <x v="0"/>
    <x v="0"/>
    <s v="Queensland"/>
    <s v="Accessories"/>
    <s v="Cleaners"/>
    <s v="Bike Wash - Dissolver"/>
    <n v="13"/>
    <n v="3"/>
    <n v="8"/>
    <n v="48"/>
    <n v="39"/>
    <n v="87"/>
    <n v="104"/>
    <n v="17"/>
    <n v="16.346153846153847"/>
  </r>
  <r>
    <x v="247"/>
    <n v="14"/>
    <s v="October"/>
    <x v="3"/>
    <n v="18"/>
    <x v="2"/>
    <x v="0"/>
    <x v="0"/>
    <s v="Queensland"/>
    <s v="Accessories"/>
    <s v="Cleaners"/>
    <s v="Bike Wash - Dissolver"/>
    <n v="13"/>
    <n v="3"/>
    <n v="8"/>
    <n v="48"/>
    <n v="39"/>
    <n v="87"/>
    <n v="104"/>
    <n v="17"/>
    <n v="16.346153846153847"/>
  </r>
  <r>
    <x v="290"/>
    <n v="28"/>
    <s v="February"/>
    <x v="0"/>
    <n v="31"/>
    <x v="1"/>
    <x v="1"/>
    <x v="0"/>
    <s v="Victoria"/>
    <s v="Accessories"/>
    <s v="Cleaners"/>
    <s v="Bike Wash - Dissolver"/>
    <n v="15"/>
    <n v="3"/>
    <n v="8"/>
    <n v="50"/>
    <n v="45"/>
    <n v="95"/>
    <n v="120"/>
    <n v="25"/>
    <n v="20.833333333333332"/>
  </r>
  <r>
    <x v="291"/>
    <n v="28"/>
    <s v="February"/>
    <x v="1"/>
    <n v="31"/>
    <x v="1"/>
    <x v="1"/>
    <x v="0"/>
    <s v="Victoria"/>
    <s v="Accessories"/>
    <s v="Cleaners"/>
    <s v="Bike Wash - Dissolver"/>
    <n v="17"/>
    <n v="3"/>
    <n v="8"/>
    <n v="56"/>
    <n v="51"/>
    <n v="107"/>
    <n v="136"/>
    <n v="29"/>
    <n v="21.323529411764707"/>
  </r>
  <r>
    <x v="418"/>
    <n v="27"/>
    <s v="December"/>
    <x v="2"/>
    <n v="25"/>
    <x v="1"/>
    <x v="0"/>
    <x v="0"/>
    <s v="New South Wales"/>
    <s v="Accessories"/>
    <s v="Cleaners"/>
    <s v="Bike Wash - Dissolver"/>
    <n v="10"/>
    <n v="3"/>
    <n v="8"/>
    <n v="40"/>
    <n v="30"/>
    <n v="70"/>
    <n v="80"/>
    <n v="10"/>
    <n v="12.5"/>
  </r>
  <r>
    <x v="419"/>
    <n v="27"/>
    <s v="December"/>
    <x v="3"/>
    <n v="25"/>
    <x v="1"/>
    <x v="0"/>
    <x v="0"/>
    <s v="New South Wales"/>
    <s v="Accessories"/>
    <s v="Cleaners"/>
    <s v="Bike Wash - Dissolver"/>
    <n v="8"/>
    <n v="3"/>
    <n v="8"/>
    <n v="32"/>
    <n v="24"/>
    <n v="56"/>
    <n v="64"/>
    <n v="8"/>
    <n v="12.5"/>
  </r>
  <r>
    <x v="506"/>
    <n v="16"/>
    <s v="April"/>
    <x v="0"/>
    <n v="25"/>
    <x v="1"/>
    <x v="0"/>
    <x v="0"/>
    <s v="New South Wales"/>
    <s v="Accessories"/>
    <s v="Cleaners"/>
    <s v="Bike Wash - Dissolver"/>
    <n v="27"/>
    <n v="3"/>
    <n v="8"/>
    <n v="107"/>
    <n v="81"/>
    <n v="188"/>
    <n v="216"/>
    <n v="28"/>
    <n v="12.962962962962964"/>
  </r>
  <r>
    <x v="507"/>
    <n v="16"/>
    <s v="April"/>
    <x v="1"/>
    <n v="25"/>
    <x v="1"/>
    <x v="0"/>
    <x v="0"/>
    <s v="New South Wales"/>
    <s v="Accessories"/>
    <s v="Cleaners"/>
    <s v="Bike Wash - Dissolver"/>
    <n v="26"/>
    <n v="3"/>
    <n v="8"/>
    <n v="103"/>
    <n v="78"/>
    <n v="181"/>
    <n v="208"/>
    <n v="27"/>
    <n v="12.98076923076923"/>
  </r>
  <r>
    <x v="252"/>
    <n v="9"/>
    <s v="April"/>
    <x v="0"/>
    <n v="23"/>
    <x v="2"/>
    <x v="0"/>
    <x v="0"/>
    <s v="New South Wales"/>
    <s v="Accessories"/>
    <s v="Cleaners"/>
    <s v="Bike Wash - Dissolver"/>
    <n v="19"/>
    <n v="3"/>
    <n v="8"/>
    <n v="75"/>
    <n v="57"/>
    <n v="132"/>
    <n v="152"/>
    <n v="20"/>
    <n v="13.157894736842104"/>
  </r>
  <r>
    <x v="253"/>
    <n v="9"/>
    <s v="April"/>
    <x v="1"/>
    <n v="23"/>
    <x v="2"/>
    <x v="0"/>
    <x v="0"/>
    <s v="New South Wales"/>
    <s v="Accessories"/>
    <s v="Cleaners"/>
    <s v="Bike Wash - Dissolver"/>
    <n v="19"/>
    <n v="3"/>
    <n v="8"/>
    <n v="75"/>
    <n v="57"/>
    <n v="132"/>
    <n v="152"/>
    <n v="20"/>
    <n v="13.157894736842104"/>
  </r>
  <r>
    <x v="664"/>
    <n v="8"/>
    <s v="May"/>
    <x v="0"/>
    <n v="28"/>
    <x v="1"/>
    <x v="1"/>
    <x v="0"/>
    <s v="Victoria"/>
    <s v="Accessories"/>
    <s v="Cleaners"/>
    <s v="Bike Wash - Dissolver"/>
    <n v="4"/>
    <n v="3"/>
    <n v="8"/>
    <n v="13"/>
    <n v="12"/>
    <n v="25"/>
    <n v="32"/>
    <n v="7"/>
    <n v="21.875"/>
  </r>
  <r>
    <x v="665"/>
    <n v="8"/>
    <s v="May"/>
    <x v="1"/>
    <n v="28"/>
    <x v="1"/>
    <x v="1"/>
    <x v="0"/>
    <s v="Victoria"/>
    <s v="Accessories"/>
    <s v="Cleaners"/>
    <s v="Bike Wash - Dissolver"/>
    <n v="1"/>
    <n v="3"/>
    <n v="8"/>
    <n v="3"/>
    <n v="3"/>
    <n v="6"/>
    <n v="8"/>
    <n v="2"/>
    <n v="25"/>
  </r>
  <r>
    <x v="386"/>
    <n v="12"/>
    <s v="January"/>
    <x v="0"/>
    <n v="28"/>
    <x v="1"/>
    <x v="0"/>
    <x v="0"/>
    <s v="New South Wales"/>
    <s v="Accessories"/>
    <s v="Cleaners"/>
    <s v="Bike Wash - Dissolver"/>
    <n v="22"/>
    <n v="3"/>
    <n v="8"/>
    <n v="87"/>
    <n v="66"/>
    <n v="153"/>
    <n v="176"/>
    <n v="23"/>
    <n v="13.068181818181818"/>
  </r>
  <r>
    <x v="387"/>
    <n v="12"/>
    <s v="January"/>
    <x v="1"/>
    <n v="28"/>
    <x v="1"/>
    <x v="0"/>
    <x v="0"/>
    <s v="New South Wales"/>
    <s v="Accessories"/>
    <s v="Cleaners"/>
    <s v="Bike Wash - Dissolver"/>
    <n v="24"/>
    <n v="3"/>
    <n v="8"/>
    <n v="95"/>
    <n v="72"/>
    <n v="167"/>
    <n v="192"/>
    <n v="25"/>
    <n v="13.020833333333334"/>
  </r>
  <r>
    <x v="60"/>
    <n v="22"/>
    <s v="April"/>
    <x v="0"/>
    <n v="28"/>
    <x v="1"/>
    <x v="0"/>
    <x v="0"/>
    <s v="New South Wales"/>
    <s v="Accessories"/>
    <s v="Cleaners"/>
    <s v="Bike Wash - Dissolver"/>
    <n v="25"/>
    <n v="3"/>
    <n v="8"/>
    <n v="99"/>
    <n v="75"/>
    <n v="174"/>
    <n v="200"/>
    <n v="26"/>
    <n v="13"/>
  </r>
  <r>
    <x v="61"/>
    <n v="22"/>
    <s v="April"/>
    <x v="1"/>
    <n v="28"/>
    <x v="1"/>
    <x v="0"/>
    <x v="0"/>
    <s v="New South Wales"/>
    <s v="Accessories"/>
    <s v="Cleaners"/>
    <s v="Bike Wash - Dissolver"/>
    <n v="25"/>
    <n v="3"/>
    <n v="8"/>
    <n v="99"/>
    <n v="75"/>
    <n v="174"/>
    <n v="200"/>
    <n v="26"/>
    <n v="13"/>
  </r>
  <r>
    <x v="220"/>
    <n v="12"/>
    <s v="May"/>
    <x v="0"/>
    <n v="28"/>
    <x v="1"/>
    <x v="0"/>
    <x v="0"/>
    <s v="New South Wales"/>
    <s v="Accessories"/>
    <s v="Cleaners"/>
    <s v="Bike Wash - Dissolver"/>
    <n v="12"/>
    <n v="3"/>
    <n v="8"/>
    <n v="48"/>
    <n v="36"/>
    <n v="84"/>
    <n v="96"/>
    <n v="12"/>
    <n v="12.5"/>
  </r>
  <r>
    <x v="221"/>
    <n v="12"/>
    <s v="May"/>
    <x v="1"/>
    <n v="28"/>
    <x v="1"/>
    <x v="0"/>
    <x v="0"/>
    <s v="New South Wales"/>
    <s v="Accessories"/>
    <s v="Cleaners"/>
    <s v="Bike Wash - Dissolver"/>
    <n v="11"/>
    <n v="3"/>
    <n v="8"/>
    <n v="44"/>
    <n v="33"/>
    <n v="77"/>
    <n v="88"/>
    <n v="11"/>
    <n v="12.5"/>
  </r>
  <r>
    <x v="720"/>
    <n v="3"/>
    <s v="July"/>
    <x v="0"/>
    <n v="28"/>
    <x v="1"/>
    <x v="0"/>
    <x v="0"/>
    <s v="New South Wales"/>
    <s v="Accessories"/>
    <s v="Cleaners"/>
    <s v="Bike Wash - Dissolver"/>
    <n v="4"/>
    <n v="3"/>
    <n v="8"/>
    <n v="16"/>
    <n v="12"/>
    <n v="28"/>
    <n v="32"/>
    <n v="4"/>
    <n v="12.5"/>
  </r>
  <r>
    <x v="721"/>
    <n v="3"/>
    <s v="July"/>
    <x v="1"/>
    <n v="28"/>
    <x v="1"/>
    <x v="0"/>
    <x v="0"/>
    <s v="New South Wales"/>
    <s v="Accessories"/>
    <s v="Cleaners"/>
    <s v="Bike Wash - Dissolver"/>
    <n v="1"/>
    <n v="3"/>
    <n v="8"/>
    <n v="4"/>
    <n v="3"/>
    <n v="7"/>
    <n v="8"/>
    <n v="1"/>
    <n v="12.5"/>
  </r>
  <r>
    <x v="650"/>
    <n v="5"/>
    <s v="July"/>
    <x v="0"/>
    <n v="28"/>
    <x v="1"/>
    <x v="0"/>
    <x v="0"/>
    <s v="New South Wales"/>
    <s v="Accessories"/>
    <s v="Cleaners"/>
    <s v="Bike Wash - Dissolver"/>
    <n v="25"/>
    <n v="3"/>
    <n v="8"/>
    <n v="99"/>
    <n v="75"/>
    <n v="174"/>
    <n v="200"/>
    <n v="26"/>
    <n v="13"/>
  </r>
  <r>
    <x v="651"/>
    <n v="5"/>
    <s v="July"/>
    <x v="1"/>
    <n v="28"/>
    <x v="1"/>
    <x v="0"/>
    <x v="0"/>
    <s v="New South Wales"/>
    <s v="Accessories"/>
    <s v="Cleaners"/>
    <s v="Bike Wash - Dissolver"/>
    <n v="24"/>
    <n v="3"/>
    <n v="8"/>
    <n v="95"/>
    <n v="72"/>
    <n v="167"/>
    <n v="192"/>
    <n v="25"/>
    <n v="13.020833333333334"/>
  </r>
  <r>
    <x v="676"/>
    <n v="29"/>
    <s v="November"/>
    <x v="2"/>
    <n v="33"/>
    <x v="1"/>
    <x v="1"/>
    <x v="0"/>
    <s v="New South Wales"/>
    <s v="Accessories"/>
    <s v="Cleaners"/>
    <s v="Bike Wash - Dissolver"/>
    <n v="9"/>
    <n v="3"/>
    <n v="8"/>
    <n v="36"/>
    <n v="27"/>
    <n v="63"/>
    <n v="72"/>
    <n v="9"/>
    <n v="12.5"/>
  </r>
  <r>
    <x v="677"/>
    <n v="29"/>
    <s v="November"/>
    <x v="3"/>
    <n v="33"/>
    <x v="1"/>
    <x v="1"/>
    <x v="0"/>
    <s v="New South Wales"/>
    <s v="Accessories"/>
    <s v="Cleaners"/>
    <s v="Bike Wash - Dissolver"/>
    <n v="10"/>
    <n v="3"/>
    <n v="8"/>
    <n v="40"/>
    <n v="30"/>
    <n v="70"/>
    <n v="80"/>
    <n v="10"/>
    <n v="12.5"/>
  </r>
  <r>
    <x v="370"/>
    <n v="7"/>
    <s v="December"/>
    <x v="2"/>
    <n v="33"/>
    <x v="1"/>
    <x v="1"/>
    <x v="0"/>
    <s v="New South Wales"/>
    <s v="Accessories"/>
    <s v="Cleaners"/>
    <s v="Bike Wash - Dissolver"/>
    <n v="18"/>
    <n v="3"/>
    <n v="8"/>
    <n v="71"/>
    <n v="54"/>
    <n v="125"/>
    <n v="144"/>
    <n v="19"/>
    <n v="13.194444444444445"/>
  </r>
  <r>
    <x v="371"/>
    <n v="7"/>
    <s v="December"/>
    <x v="3"/>
    <n v="33"/>
    <x v="1"/>
    <x v="1"/>
    <x v="0"/>
    <s v="New South Wales"/>
    <s v="Accessories"/>
    <s v="Cleaners"/>
    <s v="Bike Wash - Dissolver"/>
    <n v="18"/>
    <n v="3"/>
    <n v="8"/>
    <n v="71"/>
    <n v="54"/>
    <n v="125"/>
    <n v="144"/>
    <n v="19"/>
    <n v="13.194444444444445"/>
  </r>
  <r>
    <x v="664"/>
    <n v="8"/>
    <s v="May"/>
    <x v="0"/>
    <n v="43"/>
    <x v="0"/>
    <x v="0"/>
    <x v="0"/>
    <s v="New South Wales"/>
    <s v="Accessories"/>
    <s v="Cleaners"/>
    <s v="Bike Wash - Dissolver"/>
    <n v="5"/>
    <n v="3"/>
    <n v="8"/>
    <n v="20"/>
    <n v="15"/>
    <n v="35"/>
    <n v="40"/>
    <n v="5"/>
    <n v="12.5"/>
  </r>
  <r>
    <x v="665"/>
    <n v="8"/>
    <s v="May"/>
    <x v="1"/>
    <n v="43"/>
    <x v="0"/>
    <x v="0"/>
    <x v="0"/>
    <s v="New South Wales"/>
    <s v="Accessories"/>
    <s v="Cleaners"/>
    <s v="Bike Wash - Dissolver"/>
    <n v="7"/>
    <n v="3"/>
    <n v="8"/>
    <n v="28"/>
    <n v="21"/>
    <n v="49"/>
    <n v="56"/>
    <n v="7"/>
    <n v="12.5"/>
  </r>
  <r>
    <x v="148"/>
    <n v="25"/>
    <s v="June"/>
    <x v="0"/>
    <n v="43"/>
    <x v="0"/>
    <x v="0"/>
    <x v="0"/>
    <s v="New South Wales"/>
    <s v="Accessories"/>
    <s v="Cleaners"/>
    <s v="Bike Wash - Dissolver"/>
    <n v="23"/>
    <n v="3"/>
    <n v="8"/>
    <n v="91"/>
    <n v="69"/>
    <n v="160"/>
    <n v="184"/>
    <n v="24"/>
    <n v="13.043478260869565"/>
  </r>
  <r>
    <x v="149"/>
    <n v="25"/>
    <s v="June"/>
    <x v="1"/>
    <n v="43"/>
    <x v="0"/>
    <x v="0"/>
    <x v="0"/>
    <s v="New South Wales"/>
    <s v="Accessories"/>
    <s v="Cleaners"/>
    <s v="Bike Wash - Dissolver"/>
    <n v="21"/>
    <n v="3"/>
    <n v="8"/>
    <n v="83"/>
    <n v="63"/>
    <n v="146"/>
    <n v="168"/>
    <n v="22"/>
    <n v="13.095238095238095"/>
  </r>
  <r>
    <x v="484"/>
    <n v="6"/>
    <s v="June"/>
    <x v="0"/>
    <n v="41"/>
    <x v="0"/>
    <x v="0"/>
    <x v="0"/>
    <s v="Queensland"/>
    <s v="Accessories"/>
    <s v="Cleaners"/>
    <s v="Bike Wash - Dissolver"/>
    <n v="27"/>
    <n v="3"/>
    <n v="8"/>
    <n v="100"/>
    <n v="81"/>
    <n v="181"/>
    <n v="216"/>
    <n v="35"/>
    <n v="16.203703703703702"/>
  </r>
  <r>
    <x v="485"/>
    <n v="6"/>
    <s v="June"/>
    <x v="1"/>
    <n v="41"/>
    <x v="0"/>
    <x v="0"/>
    <x v="0"/>
    <s v="Queensland"/>
    <s v="Accessories"/>
    <s v="Cleaners"/>
    <s v="Bike Wash - Dissolver"/>
    <n v="25"/>
    <n v="3"/>
    <n v="8"/>
    <n v="93"/>
    <n v="75"/>
    <n v="168"/>
    <n v="200"/>
    <n v="32"/>
    <n v="16"/>
  </r>
  <r>
    <x v="134"/>
    <n v="4"/>
    <s v="September"/>
    <x v="2"/>
    <n v="40"/>
    <x v="0"/>
    <x v="0"/>
    <x v="0"/>
    <s v="New South Wales"/>
    <s v="Accessories"/>
    <s v="Cleaners"/>
    <s v="Bike Wash - Dissolver"/>
    <n v="19"/>
    <n v="3"/>
    <n v="8"/>
    <n v="75"/>
    <n v="57"/>
    <n v="132"/>
    <n v="152"/>
    <n v="20"/>
    <n v="13.157894736842104"/>
  </r>
  <r>
    <x v="135"/>
    <n v="4"/>
    <s v="September"/>
    <x v="3"/>
    <n v="40"/>
    <x v="0"/>
    <x v="0"/>
    <x v="0"/>
    <s v="New South Wales"/>
    <s v="Accessories"/>
    <s v="Cleaners"/>
    <s v="Bike Wash - Dissolver"/>
    <n v="20"/>
    <n v="3"/>
    <n v="8"/>
    <n v="79"/>
    <n v="60"/>
    <n v="139"/>
    <n v="160"/>
    <n v="21"/>
    <n v="13.125"/>
  </r>
  <r>
    <x v="344"/>
    <n v="11"/>
    <s v="January"/>
    <x v="0"/>
    <n v="40"/>
    <x v="0"/>
    <x v="0"/>
    <x v="0"/>
    <s v="New South Wales"/>
    <s v="Accessories"/>
    <s v="Cleaners"/>
    <s v="Bike Wash - Dissolver"/>
    <n v="28"/>
    <n v="3"/>
    <n v="8"/>
    <n v="111"/>
    <n v="84"/>
    <n v="195"/>
    <n v="224"/>
    <n v="29"/>
    <n v="12.946428571428571"/>
  </r>
  <r>
    <x v="345"/>
    <n v="11"/>
    <s v="January"/>
    <x v="1"/>
    <n v="40"/>
    <x v="0"/>
    <x v="0"/>
    <x v="0"/>
    <s v="New South Wales"/>
    <s v="Accessories"/>
    <s v="Cleaners"/>
    <s v="Bike Wash - Dissolver"/>
    <n v="30"/>
    <n v="3"/>
    <n v="8"/>
    <n v="119"/>
    <n v="90"/>
    <n v="209"/>
    <n v="240"/>
    <n v="31"/>
    <n v="12.916666666666666"/>
  </r>
  <r>
    <x v="90"/>
    <n v="13"/>
    <s v="May"/>
    <x v="0"/>
    <n v="40"/>
    <x v="0"/>
    <x v="0"/>
    <x v="0"/>
    <s v="New South Wales"/>
    <s v="Accessories"/>
    <s v="Cleaners"/>
    <s v="Bike Wash - Dissolver"/>
    <n v="9"/>
    <n v="3"/>
    <n v="8"/>
    <n v="36"/>
    <n v="27"/>
    <n v="63"/>
    <n v="72"/>
    <n v="9"/>
    <n v="12.5"/>
  </r>
  <r>
    <x v="91"/>
    <n v="13"/>
    <s v="May"/>
    <x v="1"/>
    <n v="40"/>
    <x v="0"/>
    <x v="0"/>
    <x v="0"/>
    <s v="New South Wales"/>
    <s v="Accessories"/>
    <s v="Cleaners"/>
    <s v="Bike Wash - Dissolver"/>
    <n v="11"/>
    <n v="3"/>
    <n v="8"/>
    <n v="44"/>
    <n v="33"/>
    <n v="77"/>
    <n v="88"/>
    <n v="11"/>
    <n v="12.5"/>
  </r>
  <r>
    <x v="704"/>
    <n v="22"/>
    <s v="June"/>
    <x v="0"/>
    <n v="40"/>
    <x v="0"/>
    <x v="0"/>
    <x v="0"/>
    <s v="New South Wales"/>
    <s v="Accessories"/>
    <s v="Cleaners"/>
    <s v="Bike Wash - Dissolver"/>
    <n v="25"/>
    <n v="3"/>
    <n v="8"/>
    <n v="99"/>
    <n v="75"/>
    <n v="174"/>
    <n v="200"/>
    <n v="26"/>
    <n v="13"/>
  </r>
  <r>
    <x v="705"/>
    <n v="22"/>
    <s v="June"/>
    <x v="1"/>
    <n v="40"/>
    <x v="0"/>
    <x v="0"/>
    <x v="0"/>
    <s v="New South Wales"/>
    <s v="Accessories"/>
    <s v="Cleaners"/>
    <s v="Bike Wash - Dissolver"/>
    <n v="23"/>
    <n v="3"/>
    <n v="8"/>
    <n v="91"/>
    <n v="69"/>
    <n v="160"/>
    <n v="184"/>
    <n v="24"/>
    <n v="13.043478260869565"/>
  </r>
  <r>
    <x v="76"/>
    <n v="30"/>
    <s v="June"/>
    <x v="0"/>
    <n v="40"/>
    <x v="0"/>
    <x v="0"/>
    <x v="0"/>
    <s v="New South Wales"/>
    <s v="Accessories"/>
    <s v="Cleaners"/>
    <s v="Bike Wash - Dissolver"/>
    <n v="8"/>
    <n v="3"/>
    <n v="8"/>
    <n v="32"/>
    <n v="24"/>
    <n v="56"/>
    <n v="64"/>
    <n v="8"/>
    <n v="12.5"/>
  </r>
  <r>
    <x v="77"/>
    <n v="30"/>
    <s v="June"/>
    <x v="1"/>
    <n v="40"/>
    <x v="0"/>
    <x v="0"/>
    <x v="0"/>
    <s v="New South Wales"/>
    <s v="Accessories"/>
    <s v="Cleaners"/>
    <s v="Bike Wash - Dissolver"/>
    <n v="10"/>
    <n v="3"/>
    <n v="8"/>
    <n v="40"/>
    <n v="30"/>
    <n v="70"/>
    <n v="80"/>
    <n v="10"/>
    <n v="12.5"/>
  </r>
  <r>
    <x v="656"/>
    <n v="29"/>
    <s v="July"/>
    <x v="0"/>
    <n v="40"/>
    <x v="0"/>
    <x v="0"/>
    <x v="0"/>
    <s v="New South Wales"/>
    <s v="Accessories"/>
    <s v="Cleaners"/>
    <s v="Bike Wash - Dissolver"/>
    <n v="28"/>
    <n v="3"/>
    <n v="8"/>
    <n v="111"/>
    <n v="84"/>
    <n v="195"/>
    <n v="224"/>
    <n v="29"/>
    <n v="12.946428571428571"/>
  </r>
  <r>
    <x v="657"/>
    <n v="29"/>
    <s v="July"/>
    <x v="1"/>
    <n v="40"/>
    <x v="0"/>
    <x v="0"/>
    <x v="0"/>
    <s v="New South Wales"/>
    <s v="Accessories"/>
    <s v="Cleaners"/>
    <s v="Bike Wash - Dissolver"/>
    <n v="25"/>
    <n v="3"/>
    <n v="8"/>
    <n v="99"/>
    <n v="75"/>
    <n v="174"/>
    <n v="200"/>
    <n v="26"/>
    <n v="13"/>
  </r>
  <r>
    <x v="464"/>
    <n v="4"/>
    <s v="June"/>
    <x v="0"/>
    <n v="24"/>
    <x v="2"/>
    <x v="1"/>
    <x v="0"/>
    <s v="Queensland"/>
    <s v="Accessories"/>
    <s v="Cleaners"/>
    <s v="Bike Wash - Dissolver"/>
    <n v="24"/>
    <n v="3"/>
    <n v="8"/>
    <n v="89"/>
    <n v="72"/>
    <n v="161"/>
    <n v="192"/>
    <n v="31"/>
    <n v="16.145833333333332"/>
  </r>
  <r>
    <x v="465"/>
    <n v="4"/>
    <s v="June"/>
    <x v="1"/>
    <n v="24"/>
    <x v="2"/>
    <x v="1"/>
    <x v="0"/>
    <s v="Queensland"/>
    <s v="Accessories"/>
    <s v="Cleaners"/>
    <s v="Bike Wash - Dissolver"/>
    <n v="26"/>
    <n v="3"/>
    <n v="8"/>
    <n v="97"/>
    <n v="78"/>
    <n v="175"/>
    <n v="208"/>
    <n v="33"/>
    <n v="15.865384615384615"/>
  </r>
  <r>
    <x v="538"/>
    <n v="21"/>
    <s v="September"/>
    <x v="2"/>
    <n v="38"/>
    <x v="0"/>
    <x v="1"/>
    <x v="0"/>
    <s v="New South Wales"/>
    <s v="Accessories"/>
    <s v="Cleaners"/>
    <s v="Bike Wash - Dissolver"/>
    <n v="11"/>
    <n v="3"/>
    <n v="8"/>
    <n v="44"/>
    <n v="33"/>
    <n v="77"/>
    <n v="88"/>
    <n v="11"/>
    <n v="12.5"/>
  </r>
  <r>
    <x v="539"/>
    <n v="21"/>
    <s v="September"/>
    <x v="3"/>
    <n v="38"/>
    <x v="0"/>
    <x v="1"/>
    <x v="0"/>
    <s v="New South Wales"/>
    <s v="Accessories"/>
    <s v="Cleaners"/>
    <s v="Bike Wash - Dissolver"/>
    <n v="10"/>
    <n v="3"/>
    <n v="8"/>
    <n v="40"/>
    <n v="30"/>
    <n v="70"/>
    <n v="80"/>
    <n v="10"/>
    <n v="12.5"/>
  </r>
  <r>
    <x v="472"/>
    <n v="27"/>
    <s v="September"/>
    <x v="2"/>
    <n v="34"/>
    <x v="1"/>
    <x v="1"/>
    <x v="0"/>
    <s v="Tasmania"/>
    <s v="Accessories"/>
    <s v="Cleaners"/>
    <s v="Bike Wash - Dissolver"/>
    <n v="13"/>
    <n v="3"/>
    <n v="8"/>
    <n v="45"/>
    <n v="39"/>
    <n v="84"/>
    <n v="104"/>
    <n v="20"/>
    <n v="19.23076923076923"/>
  </r>
  <r>
    <x v="473"/>
    <n v="27"/>
    <s v="September"/>
    <x v="3"/>
    <n v="34"/>
    <x v="1"/>
    <x v="1"/>
    <x v="0"/>
    <s v="Tasmania"/>
    <s v="Accessories"/>
    <s v="Cleaners"/>
    <s v="Bike Wash - Dissolver"/>
    <n v="11"/>
    <n v="3"/>
    <n v="8"/>
    <n v="38"/>
    <n v="33"/>
    <n v="71"/>
    <n v="88"/>
    <n v="17"/>
    <n v="19.318181818181817"/>
  </r>
  <r>
    <x v="740"/>
    <n v="22"/>
    <s v="December"/>
    <x v="2"/>
    <n v="51"/>
    <x v="0"/>
    <x v="0"/>
    <x v="0"/>
    <s v="New South Wales"/>
    <s v="Accessories"/>
    <s v="Cleaners"/>
    <s v="Bike Wash - Dissolver"/>
    <n v="10"/>
    <n v="3"/>
    <n v="8"/>
    <n v="40"/>
    <n v="30"/>
    <n v="70"/>
    <n v="80"/>
    <n v="10"/>
    <n v="12.5"/>
  </r>
  <r>
    <x v="741"/>
    <n v="22"/>
    <s v="December"/>
    <x v="3"/>
    <n v="51"/>
    <x v="0"/>
    <x v="0"/>
    <x v="0"/>
    <s v="New South Wales"/>
    <s v="Accessories"/>
    <s v="Cleaners"/>
    <s v="Bike Wash - Dissolver"/>
    <n v="9"/>
    <n v="3"/>
    <n v="8"/>
    <n v="36"/>
    <n v="27"/>
    <n v="63"/>
    <n v="72"/>
    <n v="9"/>
    <n v="12.5"/>
  </r>
  <r>
    <x v="380"/>
    <n v="8"/>
    <s v="January"/>
    <x v="0"/>
    <n v="50"/>
    <x v="0"/>
    <x v="0"/>
    <x v="0"/>
    <s v="South Australia"/>
    <s v="Accessories"/>
    <s v="Cleaners"/>
    <s v="Bike Wash - Dissolver"/>
    <n v="15"/>
    <n v="3"/>
    <n v="8"/>
    <n v="53"/>
    <n v="45"/>
    <n v="98"/>
    <n v="120"/>
    <n v="22"/>
    <n v="18.333333333333332"/>
  </r>
  <r>
    <x v="381"/>
    <n v="8"/>
    <s v="January"/>
    <x v="1"/>
    <n v="50"/>
    <x v="0"/>
    <x v="0"/>
    <x v="0"/>
    <s v="South Australia"/>
    <s v="Accessories"/>
    <s v="Cleaners"/>
    <s v="Bike Wash - Dissolver"/>
    <n v="14"/>
    <n v="3"/>
    <n v="8"/>
    <n v="50"/>
    <n v="42"/>
    <n v="92"/>
    <n v="112"/>
    <n v="20"/>
    <n v="17.857142857142858"/>
  </r>
  <r>
    <x v="696"/>
    <n v="25"/>
    <s v="September"/>
    <x v="2"/>
    <n v="49"/>
    <x v="0"/>
    <x v="1"/>
    <x v="0"/>
    <s v="Victoria"/>
    <s v="Accessories"/>
    <s v="Cleaners"/>
    <s v="Bike Wash - Dissolver"/>
    <n v="8"/>
    <n v="3"/>
    <n v="8"/>
    <n v="27"/>
    <n v="24"/>
    <n v="51"/>
    <n v="64"/>
    <n v="13"/>
    <n v="20.3125"/>
  </r>
  <r>
    <x v="697"/>
    <n v="25"/>
    <s v="September"/>
    <x v="3"/>
    <n v="49"/>
    <x v="0"/>
    <x v="1"/>
    <x v="0"/>
    <s v="Victoria"/>
    <s v="Accessories"/>
    <s v="Cleaners"/>
    <s v="Bike Wash - Dissolver"/>
    <n v="9"/>
    <n v="3"/>
    <n v="8"/>
    <n v="30"/>
    <n v="27"/>
    <n v="57"/>
    <n v="72"/>
    <n v="15"/>
    <n v="20.833333333333332"/>
  </r>
  <r>
    <x v="362"/>
    <n v="29"/>
    <s v="October"/>
    <x v="2"/>
    <n v="48"/>
    <x v="0"/>
    <x v="1"/>
    <x v="0"/>
    <s v="Victoria"/>
    <s v="Accessories"/>
    <s v="Cleaners"/>
    <s v="Bike Wash - Dissolver"/>
    <n v="15"/>
    <n v="3"/>
    <n v="8"/>
    <n v="50"/>
    <n v="45"/>
    <n v="95"/>
    <n v="120"/>
    <n v="25"/>
    <n v="20.833333333333332"/>
  </r>
  <r>
    <x v="363"/>
    <n v="29"/>
    <s v="October"/>
    <x v="3"/>
    <n v="48"/>
    <x v="0"/>
    <x v="1"/>
    <x v="0"/>
    <s v="Victoria"/>
    <s v="Accessories"/>
    <s v="Cleaners"/>
    <s v="Bike Wash - Dissolver"/>
    <n v="14"/>
    <n v="3"/>
    <n v="8"/>
    <n v="46"/>
    <n v="42"/>
    <n v="88"/>
    <n v="112"/>
    <n v="24"/>
    <n v="21.428571428571427"/>
  </r>
  <r>
    <x v="714"/>
    <n v="4"/>
    <s v="October"/>
    <x v="2"/>
    <n v="50"/>
    <x v="0"/>
    <x v="1"/>
    <x v="0"/>
    <s v="New South Wales"/>
    <s v="Accessories"/>
    <s v="Cleaners"/>
    <s v="Bike Wash - Dissolver"/>
    <n v="15"/>
    <n v="3"/>
    <n v="8"/>
    <n v="59"/>
    <n v="45"/>
    <n v="104"/>
    <n v="120"/>
    <n v="16"/>
    <n v="13.333333333333334"/>
  </r>
  <r>
    <x v="715"/>
    <n v="4"/>
    <s v="October"/>
    <x v="3"/>
    <n v="50"/>
    <x v="0"/>
    <x v="1"/>
    <x v="0"/>
    <s v="New South Wales"/>
    <s v="Accessories"/>
    <s v="Cleaners"/>
    <s v="Bike Wash - Dissolver"/>
    <n v="17"/>
    <n v="3"/>
    <n v="8"/>
    <n v="67"/>
    <n v="51"/>
    <n v="118"/>
    <n v="136"/>
    <n v="18"/>
    <n v="13.235294117647058"/>
  </r>
  <r>
    <x v="146"/>
    <n v="12"/>
    <s v="November"/>
    <x v="2"/>
    <n v="50"/>
    <x v="0"/>
    <x v="1"/>
    <x v="0"/>
    <s v="New South Wales"/>
    <s v="Accessories"/>
    <s v="Cleaners"/>
    <s v="Bike Wash - Dissolver"/>
    <n v="19"/>
    <n v="3"/>
    <n v="8"/>
    <n v="75"/>
    <n v="57"/>
    <n v="132"/>
    <n v="152"/>
    <n v="20"/>
    <n v="13.157894736842104"/>
  </r>
  <r>
    <x v="147"/>
    <n v="12"/>
    <s v="November"/>
    <x v="3"/>
    <n v="50"/>
    <x v="0"/>
    <x v="1"/>
    <x v="0"/>
    <s v="New South Wales"/>
    <s v="Accessories"/>
    <s v="Cleaners"/>
    <s v="Bike Wash - Dissolver"/>
    <n v="17"/>
    <n v="3"/>
    <n v="8"/>
    <n v="67"/>
    <n v="51"/>
    <n v="118"/>
    <n v="136"/>
    <n v="18"/>
    <n v="13.235294117647058"/>
  </r>
  <r>
    <x v="188"/>
    <n v="25"/>
    <s v="March"/>
    <x v="0"/>
    <n v="50"/>
    <x v="0"/>
    <x v="1"/>
    <x v="0"/>
    <s v="New South Wales"/>
    <s v="Accessories"/>
    <s v="Cleaners"/>
    <s v="Bike Wash - Dissolver"/>
    <n v="15"/>
    <n v="3"/>
    <n v="8"/>
    <n v="59"/>
    <n v="45"/>
    <n v="104"/>
    <n v="120"/>
    <n v="16"/>
    <n v="13.333333333333334"/>
  </r>
  <r>
    <x v="189"/>
    <n v="25"/>
    <s v="March"/>
    <x v="1"/>
    <n v="50"/>
    <x v="0"/>
    <x v="1"/>
    <x v="0"/>
    <s v="New South Wales"/>
    <s v="Accessories"/>
    <s v="Cleaners"/>
    <s v="Bike Wash - Dissolver"/>
    <n v="14"/>
    <n v="3"/>
    <n v="8"/>
    <n v="55"/>
    <n v="42"/>
    <n v="97"/>
    <n v="112"/>
    <n v="15"/>
    <n v="13.392857142857142"/>
  </r>
  <r>
    <x v="448"/>
    <n v="29"/>
    <s v="April"/>
    <x v="0"/>
    <n v="50"/>
    <x v="0"/>
    <x v="1"/>
    <x v="0"/>
    <s v="Victoria"/>
    <s v="Accessories"/>
    <s v="Cleaners"/>
    <s v="Bike Wash - Dissolver"/>
    <n v="16"/>
    <n v="3"/>
    <n v="8"/>
    <n v="53"/>
    <n v="48"/>
    <n v="101"/>
    <n v="128"/>
    <n v="27"/>
    <n v="21.09375"/>
  </r>
  <r>
    <x v="449"/>
    <n v="29"/>
    <s v="April"/>
    <x v="1"/>
    <n v="50"/>
    <x v="0"/>
    <x v="1"/>
    <x v="0"/>
    <s v="Victoria"/>
    <s v="Accessories"/>
    <s v="Cleaners"/>
    <s v="Bike Wash - Dissolver"/>
    <n v="17"/>
    <n v="3"/>
    <n v="8"/>
    <n v="56"/>
    <n v="51"/>
    <n v="107"/>
    <n v="136"/>
    <n v="29"/>
    <n v="21.323529411764707"/>
  </r>
  <r>
    <x v="296"/>
    <n v="21"/>
    <s v="February"/>
    <x v="0"/>
    <n v="36"/>
    <x v="0"/>
    <x v="1"/>
    <x v="0"/>
    <s v="Queensland"/>
    <s v="Accessories"/>
    <s v="Cleaners"/>
    <s v="Bike Wash - Dissolver"/>
    <n v="11"/>
    <n v="3"/>
    <n v="8"/>
    <n v="41"/>
    <n v="33"/>
    <n v="74"/>
    <n v="88"/>
    <n v="14"/>
    <n v="15.909090909090908"/>
  </r>
  <r>
    <x v="297"/>
    <n v="21"/>
    <s v="February"/>
    <x v="1"/>
    <n v="36"/>
    <x v="0"/>
    <x v="1"/>
    <x v="0"/>
    <s v="Queensland"/>
    <s v="Accessories"/>
    <s v="Cleaners"/>
    <s v="Bike Wash - Dissolver"/>
    <n v="13"/>
    <n v="3"/>
    <n v="8"/>
    <n v="48"/>
    <n v="39"/>
    <n v="87"/>
    <n v="104"/>
    <n v="17"/>
    <n v="16.346153846153847"/>
  </r>
  <r>
    <x v="298"/>
    <n v="24"/>
    <s v="March"/>
    <x v="0"/>
    <n v="23"/>
    <x v="2"/>
    <x v="0"/>
    <x v="0"/>
    <s v="Queensland"/>
    <s v="Accessories"/>
    <s v="Cleaners"/>
    <s v="Bike Wash - Dissolver"/>
    <n v="24"/>
    <n v="3"/>
    <n v="8"/>
    <n v="89"/>
    <n v="72"/>
    <n v="161"/>
    <n v="192"/>
    <n v="31"/>
    <n v="16.145833333333332"/>
  </r>
  <r>
    <x v="299"/>
    <n v="24"/>
    <s v="March"/>
    <x v="1"/>
    <n v="23"/>
    <x v="2"/>
    <x v="0"/>
    <x v="0"/>
    <s v="Queensland"/>
    <s v="Accessories"/>
    <s v="Cleaners"/>
    <s v="Bike Wash - Dissolver"/>
    <n v="26"/>
    <n v="3"/>
    <n v="8"/>
    <n v="97"/>
    <n v="78"/>
    <n v="175"/>
    <n v="208"/>
    <n v="33"/>
    <n v="15.865384615384615"/>
  </r>
  <r>
    <x v="586"/>
    <n v="14"/>
    <s v="May"/>
    <x v="0"/>
    <n v="53"/>
    <x v="0"/>
    <x v="0"/>
    <x v="0"/>
    <s v="New South Wales"/>
    <s v="Accessories"/>
    <s v="Cleaners"/>
    <s v="Bike Wash - Dissolver"/>
    <n v="22"/>
    <n v="3"/>
    <n v="8"/>
    <n v="87"/>
    <n v="66"/>
    <n v="153"/>
    <n v="176"/>
    <n v="23"/>
    <n v="13.068181818181818"/>
  </r>
  <r>
    <x v="587"/>
    <n v="14"/>
    <s v="May"/>
    <x v="1"/>
    <n v="53"/>
    <x v="0"/>
    <x v="0"/>
    <x v="0"/>
    <s v="New South Wales"/>
    <s v="Accessories"/>
    <s v="Cleaners"/>
    <s v="Bike Wash - Dissolver"/>
    <n v="24"/>
    <n v="3"/>
    <n v="8"/>
    <n v="95"/>
    <n v="72"/>
    <n v="167"/>
    <n v="192"/>
    <n v="25"/>
    <n v="13.020833333333334"/>
  </r>
  <r>
    <x v="436"/>
    <n v="26"/>
    <s v="December"/>
    <x v="2"/>
    <n v="47"/>
    <x v="0"/>
    <x v="0"/>
    <x v="0"/>
    <s v="Queensland"/>
    <s v="Accessories"/>
    <s v="Cleaners"/>
    <s v="Bike Wash - Dissolver"/>
    <n v="1"/>
    <n v="3"/>
    <n v="8"/>
    <n v="4"/>
    <n v="3"/>
    <n v="7"/>
    <n v="8"/>
    <n v="1"/>
    <n v="12.5"/>
  </r>
  <r>
    <x v="437"/>
    <n v="26"/>
    <s v="December"/>
    <x v="3"/>
    <n v="47"/>
    <x v="0"/>
    <x v="0"/>
    <x v="0"/>
    <s v="Queensland"/>
    <s v="Accessories"/>
    <s v="Cleaners"/>
    <s v="Bike Wash - Dissolver"/>
    <n v="1"/>
    <n v="3"/>
    <n v="8"/>
    <n v="4"/>
    <n v="3"/>
    <n v="7"/>
    <n v="8"/>
    <n v="1"/>
    <n v="12.5"/>
  </r>
  <r>
    <x v="450"/>
    <n v="3"/>
    <s v="November"/>
    <x v="2"/>
    <n v="29"/>
    <x v="1"/>
    <x v="0"/>
    <x v="0"/>
    <s v="Victoria"/>
    <s v="Accessories"/>
    <s v="Cleaners"/>
    <s v="Bike Wash - Dissolver"/>
    <n v="11"/>
    <n v="3"/>
    <n v="8"/>
    <n v="37"/>
    <n v="33"/>
    <n v="70"/>
    <n v="88"/>
    <n v="18"/>
    <n v="20.454545454545453"/>
  </r>
  <r>
    <x v="451"/>
    <n v="3"/>
    <s v="November"/>
    <x v="3"/>
    <n v="29"/>
    <x v="1"/>
    <x v="0"/>
    <x v="0"/>
    <s v="Victoria"/>
    <s v="Accessories"/>
    <s v="Cleaners"/>
    <s v="Bike Wash - Dissolver"/>
    <n v="13"/>
    <n v="3"/>
    <n v="8"/>
    <n v="43"/>
    <n v="39"/>
    <n v="82"/>
    <n v="104"/>
    <n v="22"/>
    <n v="21.153846153846153"/>
  </r>
  <r>
    <x v="316"/>
    <n v="10"/>
    <s v="October"/>
    <x v="2"/>
    <n v="32"/>
    <x v="1"/>
    <x v="1"/>
    <x v="0"/>
    <s v="New South Wales"/>
    <s v="Accessories"/>
    <s v="Cleaners"/>
    <s v="Bike Wash - Dissolver"/>
    <n v="5"/>
    <n v="3"/>
    <n v="8"/>
    <n v="20"/>
    <n v="15"/>
    <n v="35"/>
    <n v="40"/>
    <n v="5"/>
    <n v="12.5"/>
  </r>
  <r>
    <x v="317"/>
    <n v="10"/>
    <s v="October"/>
    <x v="3"/>
    <n v="32"/>
    <x v="1"/>
    <x v="1"/>
    <x v="0"/>
    <s v="New South Wales"/>
    <s v="Accessories"/>
    <s v="Cleaners"/>
    <s v="Bike Wash - Dissolver"/>
    <n v="5"/>
    <n v="3"/>
    <n v="8"/>
    <n v="20"/>
    <n v="15"/>
    <n v="35"/>
    <n v="40"/>
    <n v="5"/>
    <n v="12.5"/>
  </r>
  <r>
    <x v="410"/>
    <n v="17"/>
    <s v="January"/>
    <x v="0"/>
    <n v="32"/>
    <x v="1"/>
    <x v="1"/>
    <x v="0"/>
    <s v="New South Wales"/>
    <s v="Accessories"/>
    <s v="Cleaners"/>
    <s v="Bike Wash - Dissolver"/>
    <n v="9"/>
    <n v="3"/>
    <n v="8"/>
    <n v="36"/>
    <n v="27"/>
    <n v="63"/>
    <n v="72"/>
    <n v="9"/>
    <n v="12.5"/>
  </r>
  <r>
    <x v="411"/>
    <n v="17"/>
    <s v="January"/>
    <x v="1"/>
    <n v="32"/>
    <x v="1"/>
    <x v="1"/>
    <x v="0"/>
    <s v="New South Wales"/>
    <s v="Accessories"/>
    <s v="Cleaners"/>
    <s v="Bike Wash - Dissolver"/>
    <n v="9"/>
    <n v="3"/>
    <n v="8"/>
    <n v="36"/>
    <n v="27"/>
    <n v="63"/>
    <n v="72"/>
    <n v="9"/>
    <n v="12.5"/>
  </r>
  <r>
    <x v="68"/>
    <n v="14"/>
    <s v="July"/>
    <x v="0"/>
    <n v="22"/>
    <x v="2"/>
    <x v="0"/>
    <x v="0"/>
    <s v="Victoria"/>
    <s v="Accessories"/>
    <s v="Cleaners"/>
    <s v="Bike Wash - Dissolver"/>
    <n v="21"/>
    <n v="3"/>
    <n v="8"/>
    <n v="70"/>
    <n v="63"/>
    <n v="133"/>
    <n v="168"/>
    <n v="35"/>
    <n v="20.833333333333332"/>
  </r>
  <r>
    <x v="69"/>
    <n v="14"/>
    <s v="July"/>
    <x v="1"/>
    <n v="22"/>
    <x v="2"/>
    <x v="0"/>
    <x v="0"/>
    <s v="Victoria"/>
    <s v="Accessories"/>
    <s v="Cleaners"/>
    <s v="Bike Wash - Dissolver"/>
    <n v="18"/>
    <n v="3"/>
    <n v="8"/>
    <n v="60"/>
    <n v="54"/>
    <n v="114"/>
    <n v="144"/>
    <n v="30"/>
    <n v="20.833333333333332"/>
  </r>
  <r>
    <x v="426"/>
    <n v="2"/>
    <s v="October"/>
    <x v="2"/>
    <n v="22"/>
    <x v="2"/>
    <x v="1"/>
    <x v="0"/>
    <s v="Queensland"/>
    <s v="Accessories"/>
    <s v="Cleaners"/>
    <s v="Bike Wash - Dissolver"/>
    <n v="23"/>
    <n v="3"/>
    <n v="8"/>
    <n v="86"/>
    <n v="69"/>
    <n v="155"/>
    <n v="184"/>
    <n v="29"/>
    <n v="15.760869565217391"/>
  </r>
  <r>
    <x v="427"/>
    <n v="2"/>
    <s v="October"/>
    <x v="3"/>
    <n v="22"/>
    <x v="2"/>
    <x v="1"/>
    <x v="0"/>
    <s v="Queensland"/>
    <s v="Accessories"/>
    <s v="Cleaners"/>
    <s v="Bike Wash - Dissolver"/>
    <n v="20"/>
    <n v="3"/>
    <n v="8"/>
    <n v="74"/>
    <n v="60"/>
    <n v="134"/>
    <n v="160"/>
    <n v="26"/>
    <n v="16.25"/>
  </r>
  <r>
    <x v="520"/>
    <n v="21"/>
    <s v="May"/>
    <x v="0"/>
    <n v="22"/>
    <x v="2"/>
    <x v="1"/>
    <x v="0"/>
    <s v="Queensland"/>
    <s v="Accessories"/>
    <s v="Cleaners"/>
    <s v="Bike Wash - Dissolver"/>
    <n v="25"/>
    <n v="3"/>
    <n v="8"/>
    <n v="93"/>
    <n v="75"/>
    <n v="168"/>
    <n v="200"/>
    <n v="32"/>
    <n v="16"/>
  </r>
  <r>
    <x v="521"/>
    <n v="21"/>
    <s v="May"/>
    <x v="1"/>
    <n v="22"/>
    <x v="2"/>
    <x v="1"/>
    <x v="0"/>
    <s v="Queensland"/>
    <s v="Accessories"/>
    <s v="Cleaners"/>
    <s v="Bike Wash - Dissolver"/>
    <n v="23"/>
    <n v="3"/>
    <n v="8"/>
    <n v="86"/>
    <n v="69"/>
    <n v="155"/>
    <n v="184"/>
    <n v="29"/>
    <n v="15.760869565217391"/>
  </r>
  <r>
    <x v="92"/>
    <n v="26"/>
    <s v="July"/>
    <x v="0"/>
    <n v="38"/>
    <x v="0"/>
    <x v="1"/>
    <x v="0"/>
    <s v="Queensland"/>
    <s v="Accessories"/>
    <s v="Cleaners"/>
    <s v="Bike Wash - Dissolver"/>
    <n v="13"/>
    <n v="3"/>
    <n v="8"/>
    <n v="48"/>
    <n v="39"/>
    <n v="87"/>
    <n v="104"/>
    <n v="17"/>
    <n v="16.346153846153847"/>
  </r>
  <r>
    <x v="93"/>
    <n v="26"/>
    <s v="July"/>
    <x v="1"/>
    <n v="38"/>
    <x v="0"/>
    <x v="1"/>
    <x v="0"/>
    <s v="Queensland"/>
    <s v="Accessories"/>
    <s v="Cleaners"/>
    <s v="Bike Wash - Dissolver"/>
    <n v="15"/>
    <n v="3"/>
    <n v="8"/>
    <n v="56"/>
    <n v="45"/>
    <n v="101"/>
    <n v="120"/>
    <n v="19"/>
    <n v="15.833333333333334"/>
  </r>
  <r>
    <x v="104"/>
    <n v="15"/>
    <s v="June"/>
    <x v="0"/>
    <n v="59"/>
    <x v="0"/>
    <x v="0"/>
    <x v="0"/>
    <s v="Victoria"/>
    <s v="Accessories"/>
    <s v="Cleaners"/>
    <s v="Bike Wash - Dissolver"/>
    <n v="17"/>
    <n v="3"/>
    <n v="8"/>
    <n v="56"/>
    <n v="51"/>
    <n v="107"/>
    <n v="136"/>
    <n v="29"/>
    <n v="21.323529411764707"/>
  </r>
  <r>
    <x v="105"/>
    <n v="15"/>
    <s v="June"/>
    <x v="1"/>
    <n v="59"/>
    <x v="0"/>
    <x v="0"/>
    <x v="0"/>
    <s v="Victoria"/>
    <s v="Accessories"/>
    <s v="Cleaners"/>
    <s v="Bike Wash - Dissolver"/>
    <n v="16"/>
    <n v="3"/>
    <n v="8"/>
    <n v="53"/>
    <n v="48"/>
    <n v="101"/>
    <n v="128"/>
    <n v="27"/>
    <n v="21.09375"/>
  </r>
  <r>
    <x v="270"/>
    <n v="2"/>
    <s v="November"/>
    <x v="2"/>
    <n v="49"/>
    <x v="0"/>
    <x v="1"/>
    <x v="0"/>
    <s v="New South Wales"/>
    <s v="Accessories"/>
    <s v="Cleaners"/>
    <s v="Bike Wash - Dissolver"/>
    <n v="19"/>
    <n v="3"/>
    <n v="8"/>
    <n v="75"/>
    <n v="57"/>
    <n v="132"/>
    <n v="152"/>
    <n v="20"/>
    <n v="13.157894736842104"/>
  </r>
  <r>
    <x v="271"/>
    <n v="2"/>
    <s v="November"/>
    <x v="3"/>
    <n v="49"/>
    <x v="0"/>
    <x v="1"/>
    <x v="0"/>
    <s v="New South Wales"/>
    <s v="Accessories"/>
    <s v="Cleaners"/>
    <s v="Bike Wash - Dissolver"/>
    <n v="17"/>
    <n v="3"/>
    <n v="8"/>
    <n v="67"/>
    <n v="51"/>
    <n v="118"/>
    <n v="136"/>
    <n v="18"/>
    <n v="13.235294117647058"/>
  </r>
  <r>
    <x v="200"/>
    <n v="18"/>
    <s v="May"/>
    <x v="0"/>
    <n v="49"/>
    <x v="0"/>
    <x v="1"/>
    <x v="0"/>
    <s v="New South Wales"/>
    <s v="Accessories"/>
    <s v="Cleaners"/>
    <s v="Bike Wash - Dissolver"/>
    <n v="16"/>
    <n v="3"/>
    <n v="8"/>
    <n v="63"/>
    <n v="48"/>
    <n v="111"/>
    <n v="128"/>
    <n v="17"/>
    <n v="13.28125"/>
  </r>
  <r>
    <x v="201"/>
    <n v="18"/>
    <s v="May"/>
    <x v="1"/>
    <n v="49"/>
    <x v="0"/>
    <x v="1"/>
    <x v="0"/>
    <s v="New South Wales"/>
    <s v="Accessories"/>
    <s v="Cleaners"/>
    <s v="Bike Wash - Dissolver"/>
    <n v="18"/>
    <n v="3"/>
    <n v="8"/>
    <n v="71"/>
    <n v="54"/>
    <n v="125"/>
    <n v="144"/>
    <n v="19"/>
    <n v="13.194444444444445"/>
  </r>
  <r>
    <x v="552"/>
    <n v="23"/>
    <s v="July"/>
    <x v="2"/>
    <n v="27"/>
    <x v="1"/>
    <x v="1"/>
    <x v="0"/>
    <s v="New South Wales"/>
    <s v="Accessories"/>
    <s v="Cleaners"/>
    <s v="Bike Wash - Dissolver"/>
    <n v="9"/>
    <n v="3"/>
    <n v="8"/>
    <n v="36"/>
    <n v="27"/>
    <n v="63"/>
    <n v="72"/>
    <n v="9"/>
    <n v="12.5"/>
  </r>
  <r>
    <x v="553"/>
    <n v="23"/>
    <s v="July"/>
    <x v="3"/>
    <n v="27"/>
    <x v="1"/>
    <x v="1"/>
    <x v="0"/>
    <s v="New South Wales"/>
    <s v="Accessories"/>
    <s v="Cleaners"/>
    <s v="Bike Wash - Dissolver"/>
    <n v="8"/>
    <n v="3"/>
    <n v="8"/>
    <n v="32"/>
    <n v="24"/>
    <n v="56"/>
    <n v="64"/>
    <n v="8"/>
    <n v="12.5"/>
  </r>
  <r>
    <x v="602"/>
    <n v="21"/>
    <s v="October"/>
    <x v="2"/>
    <n v="27"/>
    <x v="1"/>
    <x v="1"/>
    <x v="0"/>
    <s v="New South Wales"/>
    <s v="Accessories"/>
    <s v="Cleaners"/>
    <s v="Bike Wash - Dissolver"/>
    <n v="14"/>
    <n v="3"/>
    <n v="8"/>
    <n v="55"/>
    <n v="42"/>
    <n v="97"/>
    <n v="112"/>
    <n v="15"/>
    <n v="13.392857142857142"/>
  </r>
  <r>
    <x v="603"/>
    <n v="21"/>
    <s v="October"/>
    <x v="3"/>
    <n v="27"/>
    <x v="1"/>
    <x v="1"/>
    <x v="0"/>
    <s v="New South Wales"/>
    <s v="Accessories"/>
    <s v="Cleaners"/>
    <s v="Bike Wash - Dissolver"/>
    <n v="11"/>
    <n v="3"/>
    <n v="8"/>
    <n v="44"/>
    <n v="33"/>
    <n v="77"/>
    <n v="88"/>
    <n v="11"/>
    <n v="12.5"/>
  </r>
  <r>
    <x v="322"/>
    <n v="30"/>
    <s v="October"/>
    <x v="2"/>
    <n v="27"/>
    <x v="1"/>
    <x v="1"/>
    <x v="0"/>
    <s v="New South Wales"/>
    <s v="Accessories"/>
    <s v="Cleaners"/>
    <s v="Bike Wash - Dissolver"/>
    <n v="2"/>
    <n v="3"/>
    <n v="8"/>
    <n v="8"/>
    <n v="6"/>
    <n v="14"/>
    <n v="16"/>
    <n v="2"/>
    <n v="12.5"/>
  </r>
  <r>
    <x v="323"/>
    <n v="30"/>
    <s v="October"/>
    <x v="3"/>
    <n v="27"/>
    <x v="1"/>
    <x v="1"/>
    <x v="0"/>
    <s v="New South Wales"/>
    <s v="Accessories"/>
    <s v="Cleaners"/>
    <s v="Bike Wash - Dissolver"/>
    <n v="1"/>
    <n v="3"/>
    <n v="8"/>
    <n v="4"/>
    <n v="3"/>
    <n v="7"/>
    <n v="8"/>
    <n v="1"/>
    <n v="12.5"/>
  </r>
  <r>
    <x v="370"/>
    <n v="7"/>
    <s v="December"/>
    <x v="2"/>
    <n v="27"/>
    <x v="1"/>
    <x v="1"/>
    <x v="0"/>
    <s v="New South Wales"/>
    <s v="Accessories"/>
    <s v="Cleaners"/>
    <s v="Bike Wash - Dissolver"/>
    <n v="14"/>
    <n v="3"/>
    <n v="8"/>
    <n v="55"/>
    <n v="42"/>
    <n v="97"/>
    <n v="112"/>
    <n v="15"/>
    <n v="13.392857142857142"/>
  </r>
  <r>
    <x v="371"/>
    <n v="7"/>
    <s v="December"/>
    <x v="3"/>
    <n v="27"/>
    <x v="1"/>
    <x v="1"/>
    <x v="0"/>
    <s v="New South Wales"/>
    <s v="Accessories"/>
    <s v="Cleaners"/>
    <s v="Bike Wash - Dissolver"/>
    <n v="11"/>
    <n v="3"/>
    <n v="8"/>
    <n v="44"/>
    <n v="33"/>
    <n v="77"/>
    <n v="88"/>
    <n v="11"/>
    <n v="12.5"/>
  </r>
  <r>
    <x v="400"/>
    <n v="9"/>
    <s v="January"/>
    <x v="0"/>
    <n v="27"/>
    <x v="1"/>
    <x v="1"/>
    <x v="0"/>
    <s v="New South Wales"/>
    <s v="Accessories"/>
    <s v="Cleaners"/>
    <s v="Bike Wash - Dissolver"/>
    <n v="18"/>
    <n v="3"/>
    <n v="8"/>
    <n v="71"/>
    <n v="54"/>
    <n v="125"/>
    <n v="144"/>
    <n v="19"/>
    <n v="13.194444444444445"/>
  </r>
  <r>
    <x v="401"/>
    <n v="9"/>
    <s v="January"/>
    <x v="1"/>
    <n v="27"/>
    <x v="1"/>
    <x v="1"/>
    <x v="0"/>
    <s v="New South Wales"/>
    <s v="Accessories"/>
    <s v="Cleaners"/>
    <s v="Bike Wash - Dissolver"/>
    <n v="19"/>
    <n v="3"/>
    <n v="8"/>
    <n v="75"/>
    <n v="57"/>
    <n v="132"/>
    <n v="152"/>
    <n v="20"/>
    <n v="13.157894736842104"/>
  </r>
  <r>
    <x v="50"/>
    <n v="27"/>
    <s v="April"/>
    <x v="0"/>
    <n v="27"/>
    <x v="1"/>
    <x v="1"/>
    <x v="0"/>
    <s v="New South Wales"/>
    <s v="Accessories"/>
    <s v="Cleaners"/>
    <s v="Bike Wash - Dissolver"/>
    <n v="18"/>
    <n v="3"/>
    <n v="8"/>
    <n v="71"/>
    <n v="54"/>
    <n v="125"/>
    <n v="144"/>
    <n v="19"/>
    <n v="13.194444444444445"/>
  </r>
  <r>
    <x v="51"/>
    <n v="27"/>
    <s v="April"/>
    <x v="1"/>
    <n v="27"/>
    <x v="1"/>
    <x v="1"/>
    <x v="0"/>
    <s v="New South Wales"/>
    <s v="Accessories"/>
    <s v="Cleaners"/>
    <s v="Bike Wash - Dissolver"/>
    <n v="16"/>
    <n v="3"/>
    <n v="8"/>
    <n v="63"/>
    <n v="48"/>
    <n v="111"/>
    <n v="128"/>
    <n v="17"/>
    <n v="13.28125"/>
  </r>
  <r>
    <x v="366"/>
    <n v="3"/>
    <s v="May"/>
    <x v="0"/>
    <n v="27"/>
    <x v="1"/>
    <x v="1"/>
    <x v="0"/>
    <s v="New South Wales"/>
    <s v="Accessories"/>
    <s v="Cleaners"/>
    <s v="Bike Wash - Dissolver"/>
    <n v="12"/>
    <n v="3"/>
    <n v="8"/>
    <n v="48"/>
    <n v="36"/>
    <n v="84"/>
    <n v="96"/>
    <n v="12"/>
    <n v="12.5"/>
  </r>
  <r>
    <x v="367"/>
    <n v="3"/>
    <s v="May"/>
    <x v="1"/>
    <n v="27"/>
    <x v="1"/>
    <x v="1"/>
    <x v="0"/>
    <s v="New South Wales"/>
    <s v="Accessories"/>
    <s v="Cleaners"/>
    <s v="Bike Wash - Dissolver"/>
    <n v="12"/>
    <n v="3"/>
    <n v="8"/>
    <n v="48"/>
    <n v="36"/>
    <n v="84"/>
    <n v="96"/>
    <n v="12"/>
    <n v="12.5"/>
  </r>
  <r>
    <x v="170"/>
    <n v="19"/>
    <s v="August"/>
    <x v="2"/>
    <n v="50"/>
    <x v="0"/>
    <x v="1"/>
    <x v="0"/>
    <s v="Queensland"/>
    <s v="Accessories"/>
    <s v="Cleaners"/>
    <s v="Bike Wash - Dissolver"/>
    <n v="19"/>
    <n v="3"/>
    <n v="8"/>
    <n v="71"/>
    <n v="57"/>
    <n v="128"/>
    <n v="152"/>
    <n v="24"/>
    <n v="15.789473684210526"/>
  </r>
  <r>
    <x v="171"/>
    <n v="19"/>
    <s v="August"/>
    <x v="3"/>
    <n v="50"/>
    <x v="0"/>
    <x v="1"/>
    <x v="0"/>
    <s v="Queensland"/>
    <s v="Accessories"/>
    <s v="Cleaners"/>
    <s v="Bike Wash - Dissolver"/>
    <n v="18"/>
    <n v="3"/>
    <n v="8"/>
    <n v="67"/>
    <n v="54"/>
    <n v="121"/>
    <n v="144"/>
    <n v="23"/>
    <n v="15.972222222222221"/>
  </r>
  <r>
    <x v="518"/>
    <n v="2"/>
    <s v="August"/>
    <x v="2"/>
    <n v="22"/>
    <x v="2"/>
    <x v="1"/>
    <x v="0"/>
    <s v="New South Wales"/>
    <s v="Accessories"/>
    <s v="Cleaners"/>
    <s v="Bike Wash - Dissolver"/>
    <n v="8"/>
    <n v="3"/>
    <n v="8"/>
    <n v="32"/>
    <n v="24"/>
    <n v="56"/>
    <n v="64"/>
    <n v="8"/>
    <n v="12.5"/>
  </r>
  <r>
    <x v="519"/>
    <n v="2"/>
    <s v="August"/>
    <x v="3"/>
    <n v="22"/>
    <x v="2"/>
    <x v="1"/>
    <x v="0"/>
    <s v="New South Wales"/>
    <s v="Accessories"/>
    <s v="Cleaners"/>
    <s v="Bike Wash - Dissolver"/>
    <n v="5"/>
    <n v="3"/>
    <n v="8"/>
    <n v="20"/>
    <n v="15"/>
    <n v="35"/>
    <n v="40"/>
    <n v="5"/>
    <n v="12.5"/>
  </r>
  <r>
    <x v="426"/>
    <n v="2"/>
    <s v="October"/>
    <x v="2"/>
    <n v="22"/>
    <x v="2"/>
    <x v="1"/>
    <x v="0"/>
    <s v="New South Wales"/>
    <s v="Accessories"/>
    <s v="Cleaners"/>
    <s v="Bike Wash - Dissolver"/>
    <n v="18"/>
    <n v="3"/>
    <n v="8"/>
    <n v="71"/>
    <n v="54"/>
    <n v="125"/>
    <n v="144"/>
    <n v="19"/>
    <n v="13.194444444444445"/>
  </r>
  <r>
    <x v="427"/>
    <n v="2"/>
    <s v="October"/>
    <x v="3"/>
    <n v="22"/>
    <x v="2"/>
    <x v="1"/>
    <x v="0"/>
    <s v="New South Wales"/>
    <s v="Accessories"/>
    <s v="Cleaners"/>
    <s v="Bike Wash - Dissolver"/>
    <n v="17"/>
    <n v="3"/>
    <n v="8"/>
    <n v="67"/>
    <n v="51"/>
    <n v="118"/>
    <n v="136"/>
    <n v="18"/>
    <n v="13.235294117647058"/>
  </r>
  <r>
    <x v="362"/>
    <n v="29"/>
    <s v="October"/>
    <x v="2"/>
    <n v="22"/>
    <x v="2"/>
    <x v="1"/>
    <x v="0"/>
    <s v="New South Wales"/>
    <s v="Accessories"/>
    <s v="Cleaners"/>
    <s v="Bike Wash - Dissolver"/>
    <n v="23"/>
    <n v="3"/>
    <n v="8"/>
    <n v="91"/>
    <n v="69"/>
    <n v="160"/>
    <n v="184"/>
    <n v="24"/>
    <n v="13.043478260869565"/>
  </r>
  <r>
    <x v="363"/>
    <n v="29"/>
    <s v="October"/>
    <x v="3"/>
    <n v="22"/>
    <x v="2"/>
    <x v="1"/>
    <x v="0"/>
    <s v="New South Wales"/>
    <s v="Accessories"/>
    <s v="Cleaners"/>
    <s v="Bike Wash - Dissolver"/>
    <n v="20"/>
    <n v="3"/>
    <n v="8"/>
    <n v="79"/>
    <n v="60"/>
    <n v="139"/>
    <n v="160"/>
    <n v="21"/>
    <n v="13.125"/>
  </r>
  <r>
    <x v="308"/>
    <n v="6"/>
    <s v="November"/>
    <x v="2"/>
    <n v="22"/>
    <x v="2"/>
    <x v="1"/>
    <x v="0"/>
    <s v="New South Wales"/>
    <s v="Accessories"/>
    <s v="Cleaners"/>
    <s v="Bike Wash - Dissolver"/>
    <n v="12"/>
    <n v="3"/>
    <n v="8"/>
    <n v="48"/>
    <n v="36"/>
    <n v="84"/>
    <n v="96"/>
    <n v="12"/>
    <n v="12.5"/>
  </r>
  <r>
    <x v="309"/>
    <n v="6"/>
    <s v="November"/>
    <x v="3"/>
    <n v="22"/>
    <x v="2"/>
    <x v="1"/>
    <x v="0"/>
    <s v="New South Wales"/>
    <s v="Accessories"/>
    <s v="Cleaners"/>
    <s v="Bike Wash - Dissolver"/>
    <n v="11"/>
    <n v="3"/>
    <n v="8"/>
    <n v="44"/>
    <n v="33"/>
    <n v="77"/>
    <n v="88"/>
    <n v="11"/>
    <n v="12.5"/>
  </r>
  <r>
    <x v="94"/>
    <n v="19"/>
    <s v="December"/>
    <x v="2"/>
    <n v="22"/>
    <x v="2"/>
    <x v="1"/>
    <x v="0"/>
    <s v="New South Wales"/>
    <s v="Accessories"/>
    <s v="Cleaners"/>
    <s v="Bike Wash - Dissolver"/>
    <n v="20"/>
    <n v="3"/>
    <n v="8"/>
    <n v="79"/>
    <n v="60"/>
    <n v="139"/>
    <n v="160"/>
    <n v="21"/>
    <n v="13.125"/>
  </r>
  <r>
    <x v="95"/>
    <n v="19"/>
    <s v="December"/>
    <x v="3"/>
    <n v="22"/>
    <x v="2"/>
    <x v="1"/>
    <x v="0"/>
    <s v="New South Wales"/>
    <s v="Accessories"/>
    <s v="Cleaners"/>
    <s v="Bike Wash - Dissolver"/>
    <n v="22"/>
    <n v="3"/>
    <n v="8"/>
    <n v="87"/>
    <n v="66"/>
    <n v="153"/>
    <n v="176"/>
    <n v="23"/>
    <n v="13.068181818181818"/>
  </r>
  <r>
    <x v="120"/>
    <n v="1"/>
    <s v="June"/>
    <x v="0"/>
    <n v="47"/>
    <x v="0"/>
    <x v="1"/>
    <x v="0"/>
    <s v="New South Wales"/>
    <s v="Accessories"/>
    <s v="Cleaners"/>
    <s v="Bike Wash - Dissolver"/>
    <n v="5"/>
    <n v="3"/>
    <n v="8"/>
    <n v="20"/>
    <n v="15"/>
    <n v="35"/>
    <n v="40"/>
    <n v="5"/>
    <n v="12.5"/>
  </r>
  <r>
    <x v="121"/>
    <n v="1"/>
    <s v="June"/>
    <x v="1"/>
    <n v="47"/>
    <x v="0"/>
    <x v="1"/>
    <x v="0"/>
    <s v="New South Wales"/>
    <s v="Accessories"/>
    <s v="Cleaners"/>
    <s v="Bike Wash - Dissolver"/>
    <n v="7"/>
    <n v="3"/>
    <n v="8"/>
    <n v="28"/>
    <n v="21"/>
    <n v="49"/>
    <n v="56"/>
    <n v="7"/>
    <n v="12.5"/>
  </r>
  <r>
    <x v="390"/>
    <n v="3"/>
    <s v="June"/>
    <x v="0"/>
    <n v="45"/>
    <x v="0"/>
    <x v="0"/>
    <x v="0"/>
    <s v="Victoria"/>
    <s v="Accessories"/>
    <s v="Cleaners"/>
    <s v="Bike Wash - Dissolver"/>
    <n v="3"/>
    <n v="3"/>
    <n v="8"/>
    <n v="10"/>
    <n v="9"/>
    <n v="19"/>
    <n v="24"/>
    <n v="5"/>
    <n v="20.833333333333332"/>
  </r>
  <r>
    <x v="391"/>
    <n v="3"/>
    <s v="June"/>
    <x v="1"/>
    <n v="45"/>
    <x v="0"/>
    <x v="0"/>
    <x v="0"/>
    <s v="Victoria"/>
    <s v="Accessories"/>
    <s v="Cleaners"/>
    <s v="Bike Wash - Dissolver"/>
    <n v="1"/>
    <n v="3"/>
    <n v="8"/>
    <n v="3"/>
    <n v="3"/>
    <n v="6"/>
    <n v="8"/>
    <n v="2"/>
    <n v="25"/>
  </r>
  <r>
    <x v="358"/>
    <n v="24"/>
    <s v="February"/>
    <x v="0"/>
    <n v="29"/>
    <x v="1"/>
    <x v="1"/>
    <x v="0"/>
    <s v="New South Wales"/>
    <s v="Accessories"/>
    <s v="Cleaners"/>
    <s v="Bike Wash - Dissolver"/>
    <n v="26"/>
    <n v="3"/>
    <n v="8"/>
    <n v="103"/>
    <n v="78"/>
    <n v="181"/>
    <n v="208"/>
    <n v="27"/>
    <n v="12.98076923076923"/>
  </r>
  <r>
    <x v="359"/>
    <n v="24"/>
    <s v="February"/>
    <x v="1"/>
    <n v="29"/>
    <x v="1"/>
    <x v="1"/>
    <x v="0"/>
    <s v="New South Wales"/>
    <s v="Accessories"/>
    <s v="Cleaners"/>
    <s v="Bike Wash - Dissolver"/>
    <n v="28"/>
    <n v="3"/>
    <n v="8"/>
    <n v="111"/>
    <n v="84"/>
    <n v="195"/>
    <n v="224"/>
    <n v="29"/>
    <n v="12.946428571428571"/>
  </r>
  <r>
    <x v="452"/>
    <n v="11"/>
    <s v="May"/>
    <x v="0"/>
    <n v="29"/>
    <x v="1"/>
    <x v="1"/>
    <x v="0"/>
    <s v="New South Wales"/>
    <s v="Accessories"/>
    <s v="Cleaners"/>
    <s v="Bike Wash - Dissolver"/>
    <n v="21"/>
    <n v="3"/>
    <n v="8"/>
    <n v="83"/>
    <n v="63"/>
    <n v="146"/>
    <n v="168"/>
    <n v="22"/>
    <n v="13.095238095238095"/>
  </r>
  <r>
    <x v="453"/>
    <n v="11"/>
    <s v="May"/>
    <x v="1"/>
    <n v="29"/>
    <x v="1"/>
    <x v="1"/>
    <x v="0"/>
    <s v="New South Wales"/>
    <s v="Accessories"/>
    <s v="Cleaners"/>
    <s v="Bike Wash - Dissolver"/>
    <n v="21"/>
    <n v="3"/>
    <n v="8"/>
    <n v="83"/>
    <n v="63"/>
    <n v="146"/>
    <n v="168"/>
    <n v="22"/>
    <n v="13.095238095238095"/>
  </r>
  <r>
    <x v="292"/>
    <n v="26"/>
    <s v="May"/>
    <x v="0"/>
    <n v="29"/>
    <x v="1"/>
    <x v="1"/>
    <x v="0"/>
    <s v="New South Wales"/>
    <s v="Accessories"/>
    <s v="Cleaners"/>
    <s v="Bike Wash - Dissolver"/>
    <n v="29"/>
    <n v="3"/>
    <n v="8"/>
    <n v="115"/>
    <n v="87"/>
    <n v="202"/>
    <n v="232"/>
    <n v="30"/>
    <n v="12.931034482758621"/>
  </r>
  <r>
    <x v="293"/>
    <n v="26"/>
    <s v="May"/>
    <x v="1"/>
    <n v="29"/>
    <x v="1"/>
    <x v="1"/>
    <x v="0"/>
    <s v="New South Wales"/>
    <s v="Accessories"/>
    <s v="Cleaners"/>
    <s v="Bike Wash - Dissolver"/>
    <n v="30"/>
    <n v="3"/>
    <n v="8"/>
    <n v="119"/>
    <n v="90"/>
    <n v="209"/>
    <n v="240"/>
    <n v="31"/>
    <n v="12.916666666666666"/>
  </r>
  <r>
    <x v="508"/>
    <n v="31"/>
    <s v="March"/>
    <x v="0"/>
    <n v="31"/>
    <x v="1"/>
    <x v="0"/>
    <x v="0"/>
    <s v="Queensland"/>
    <s v="Accessories"/>
    <s v="Cleaners"/>
    <s v="Bike Wash - Dissolver"/>
    <n v="14"/>
    <n v="3"/>
    <n v="8"/>
    <n v="52"/>
    <n v="42"/>
    <n v="94"/>
    <n v="112"/>
    <n v="18"/>
    <n v="16.071428571428573"/>
  </r>
  <r>
    <x v="509"/>
    <n v="31"/>
    <s v="March"/>
    <x v="1"/>
    <n v="31"/>
    <x v="1"/>
    <x v="0"/>
    <x v="0"/>
    <s v="Queensland"/>
    <s v="Accessories"/>
    <s v="Cleaners"/>
    <s v="Bike Wash - Dissolver"/>
    <n v="12"/>
    <n v="3"/>
    <n v="8"/>
    <n v="45"/>
    <n v="36"/>
    <n v="81"/>
    <n v="96"/>
    <n v="15"/>
    <n v="15.625"/>
  </r>
  <r>
    <x v="704"/>
    <n v="22"/>
    <s v="June"/>
    <x v="0"/>
    <n v="31"/>
    <x v="1"/>
    <x v="0"/>
    <x v="0"/>
    <s v="Queensland"/>
    <s v="Accessories"/>
    <s v="Cleaners"/>
    <s v="Bike Wash - Dissolver"/>
    <n v="21"/>
    <n v="3"/>
    <n v="8"/>
    <n v="78"/>
    <n v="63"/>
    <n v="141"/>
    <n v="168"/>
    <n v="27"/>
    <n v="16.071428571428573"/>
  </r>
  <r>
    <x v="705"/>
    <n v="22"/>
    <s v="June"/>
    <x v="1"/>
    <n v="31"/>
    <x v="1"/>
    <x v="0"/>
    <x v="0"/>
    <s v="Queensland"/>
    <s v="Accessories"/>
    <s v="Cleaners"/>
    <s v="Bike Wash - Dissolver"/>
    <n v="20"/>
    <n v="3"/>
    <n v="8"/>
    <n v="74"/>
    <n v="60"/>
    <n v="134"/>
    <n v="160"/>
    <n v="26"/>
    <n v="16.25"/>
  </r>
  <r>
    <x v="484"/>
    <n v="6"/>
    <s v="June"/>
    <x v="0"/>
    <n v="36"/>
    <x v="0"/>
    <x v="1"/>
    <x v="0"/>
    <s v="New South Wales"/>
    <s v="Accessories"/>
    <s v="Cleaners"/>
    <s v="Bike Wash - Dissolver"/>
    <n v="12"/>
    <n v="3"/>
    <n v="8"/>
    <n v="48"/>
    <n v="36"/>
    <n v="84"/>
    <n v="96"/>
    <n v="12"/>
    <n v="12.5"/>
  </r>
  <r>
    <x v="485"/>
    <n v="6"/>
    <s v="June"/>
    <x v="1"/>
    <n v="36"/>
    <x v="0"/>
    <x v="1"/>
    <x v="0"/>
    <s v="New South Wales"/>
    <s v="Accessories"/>
    <s v="Cleaners"/>
    <s v="Bike Wash - Dissolver"/>
    <n v="12"/>
    <n v="3"/>
    <n v="8"/>
    <n v="48"/>
    <n v="36"/>
    <n v="84"/>
    <n v="96"/>
    <n v="12"/>
    <n v="12.5"/>
  </r>
  <r>
    <x v="192"/>
    <n v="10"/>
    <s v="April"/>
    <x v="0"/>
    <n v="41"/>
    <x v="0"/>
    <x v="0"/>
    <x v="0"/>
    <s v="New South Wales"/>
    <s v="Accessories"/>
    <s v="Cleaners"/>
    <s v="Bike Wash - Dissolver"/>
    <n v="21"/>
    <n v="3"/>
    <n v="8"/>
    <n v="83"/>
    <n v="63"/>
    <n v="146"/>
    <n v="168"/>
    <n v="22"/>
    <n v="13.095238095238095"/>
  </r>
  <r>
    <x v="193"/>
    <n v="10"/>
    <s v="April"/>
    <x v="1"/>
    <n v="41"/>
    <x v="0"/>
    <x v="0"/>
    <x v="0"/>
    <s v="New South Wales"/>
    <s v="Accessories"/>
    <s v="Cleaners"/>
    <s v="Bike Wash - Dissolver"/>
    <n v="18"/>
    <n v="3"/>
    <n v="8"/>
    <n v="71"/>
    <n v="54"/>
    <n v="125"/>
    <n v="144"/>
    <n v="19"/>
    <n v="13.194444444444445"/>
  </r>
  <r>
    <x v="292"/>
    <n v="26"/>
    <s v="May"/>
    <x v="0"/>
    <n v="24"/>
    <x v="2"/>
    <x v="0"/>
    <x v="0"/>
    <s v="New South Wales"/>
    <s v="Accessories"/>
    <s v="Cleaners"/>
    <s v="Bike Wash - Dissolver"/>
    <n v="6"/>
    <n v="3"/>
    <n v="8"/>
    <n v="24"/>
    <n v="18"/>
    <n v="42"/>
    <n v="48"/>
    <n v="6"/>
    <n v="12.5"/>
  </r>
  <r>
    <x v="293"/>
    <n v="26"/>
    <s v="May"/>
    <x v="1"/>
    <n v="24"/>
    <x v="2"/>
    <x v="0"/>
    <x v="0"/>
    <s v="New South Wales"/>
    <s v="Accessories"/>
    <s v="Cleaners"/>
    <s v="Bike Wash - Dissolver"/>
    <n v="6"/>
    <n v="3"/>
    <n v="8"/>
    <n v="24"/>
    <n v="18"/>
    <n v="42"/>
    <n v="48"/>
    <n v="6"/>
    <n v="12.5"/>
  </r>
  <r>
    <x v="112"/>
    <n v="29"/>
    <s v="August"/>
    <x v="2"/>
    <n v="28"/>
    <x v="1"/>
    <x v="1"/>
    <x v="0"/>
    <s v="Queensland"/>
    <s v="Accessories"/>
    <s v="Cleaners"/>
    <s v="Bike Wash - Dissolver"/>
    <n v="11"/>
    <n v="3"/>
    <n v="8"/>
    <n v="41"/>
    <n v="33"/>
    <n v="74"/>
    <n v="88"/>
    <n v="14"/>
    <n v="15.909090909090908"/>
  </r>
  <r>
    <x v="113"/>
    <n v="29"/>
    <s v="August"/>
    <x v="3"/>
    <n v="28"/>
    <x v="1"/>
    <x v="1"/>
    <x v="0"/>
    <s v="Queensland"/>
    <s v="Accessories"/>
    <s v="Cleaners"/>
    <s v="Bike Wash - Dissolver"/>
    <n v="13"/>
    <n v="3"/>
    <n v="8"/>
    <n v="48"/>
    <n v="39"/>
    <n v="87"/>
    <n v="104"/>
    <n v="17"/>
    <n v="16.346153846153847"/>
  </r>
  <r>
    <x v="708"/>
    <n v="11"/>
    <s v="December"/>
    <x v="2"/>
    <n v="35"/>
    <x v="0"/>
    <x v="1"/>
    <x v="0"/>
    <s v="Queensland"/>
    <s v="Accessories"/>
    <s v="Cleaners"/>
    <s v="Bike Wash - Dissolver"/>
    <n v="20"/>
    <n v="3"/>
    <n v="8"/>
    <n v="74"/>
    <n v="60"/>
    <n v="134"/>
    <n v="160"/>
    <n v="26"/>
    <n v="16.25"/>
  </r>
  <r>
    <x v="709"/>
    <n v="11"/>
    <s v="December"/>
    <x v="3"/>
    <n v="35"/>
    <x v="0"/>
    <x v="1"/>
    <x v="0"/>
    <s v="Queensland"/>
    <s v="Accessories"/>
    <s v="Cleaners"/>
    <s v="Bike Wash - Dissolver"/>
    <n v="18"/>
    <n v="3"/>
    <n v="8"/>
    <n v="67"/>
    <n v="54"/>
    <n v="121"/>
    <n v="144"/>
    <n v="23"/>
    <n v="15.972222222222221"/>
  </r>
  <r>
    <x v="704"/>
    <n v="22"/>
    <s v="June"/>
    <x v="0"/>
    <n v="35"/>
    <x v="0"/>
    <x v="1"/>
    <x v="0"/>
    <s v="Queensland"/>
    <s v="Accessories"/>
    <s v="Cleaners"/>
    <s v="Bike Wash - Dissolver"/>
    <n v="22"/>
    <n v="3"/>
    <n v="8"/>
    <n v="82"/>
    <n v="66"/>
    <n v="148"/>
    <n v="176"/>
    <n v="28"/>
    <n v="15.909090909090908"/>
  </r>
  <r>
    <x v="705"/>
    <n v="22"/>
    <s v="June"/>
    <x v="1"/>
    <n v="35"/>
    <x v="0"/>
    <x v="1"/>
    <x v="0"/>
    <s v="Queensland"/>
    <s v="Accessories"/>
    <s v="Cleaners"/>
    <s v="Bike Wash - Dissolver"/>
    <n v="20"/>
    <n v="3"/>
    <n v="8"/>
    <n v="74"/>
    <n v="60"/>
    <n v="134"/>
    <n v="160"/>
    <n v="26"/>
    <n v="16.25"/>
  </r>
  <r>
    <x v="754"/>
    <n v="21"/>
    <s v="August"/>
    <x v="2"/>
    <n v="22"/>
    <x v="2"/>
    <x v="0"/>
    <x v="0"/>
    <s v="New South Wales"/>
    <s v="Accessories"/>
    <s v="Cleaners"/>
    <s v="Bike Wash - Dissolver"/>
    <n v="1"/>
    <n v="3"/>
    <n v="8"/>
    <n v="4"/>
    <n v="3"/>
    <n v="7"/>
    <n v="8"/>
    <n v="1"/>
    <n v="12.5"/>
  </r>
  <r>
    <x v="755"/>
    <n v="21"/>
    <s v="August"/>
    <x v="3"/>
    <n v="22"/>
    <x v="2"/>
    <x v="0"/>
    <x v="0"/>
    <s v="New South Wales"/>
    <s v="Accessories"/>
    <s v="Cleaners"/>
    <s v="Bike Wash - Dissolver"/>
    <n v="3"/>
    <n v="3"/>
    <n v="8"/>
    <n v="12"/>
    <n v="9"/>
    <n v="21"/>
    <n v="24"/>
    <n v="3"/>
    <n v="12.5"/>
  </r>
  <r>
    <x v="712"/>
    <n v="3"/>
    <s v="January"/>
    <x v="0"/>
    <n v="22"/>
    <x v="2"/>
    <x v="0"/>
    <x v="0"/>
    <s v="New South Wales"/>
    <s v="Accessories"/>
    <s v="Cleaners"/>
    <s v="Bike Wash - Dissolver"/>
    <n v="30"/>
    <n v="3"/>
    <n v="8"/>
    <n v="119"/>
    <n v="90"/>
    <n v="209"/>
    <n v="240"/>
    <n v="31"/>
    <n v="12.916666666666666"/>
  </r>
  <r>
    <x v="713"/>
    <n v="3"/>
    <s v="January"/>
    <x v="1"/>
    <n v="22"/>
    <x v="2"/>
    <x v="0"/>
    <x v="0"/>
    <s v="New South Wales"/>
    <s v="Accessories"/>
    <s v="Cleaners"/>
    <s v="Bike Wash - Dissolver"/>
    <n v="29"/>
    <n v="3"/>
    <n v="8"/>
    <n v="115"/>
    <n v="87"/>
    <n v="202"/>
    <n v="232"/>
    <n v="30"/>
    <n v="12.931034482758621"/>
  </r>
  <r>
    <x v="32"/>
    <n v="12"/>
    <s v="June"/>
    <x v="0"/>
    <n v="22"/>
    <x v="2"/>
    <x v="0"/>
    <x v="0"/>
    <s v="New South Wales"/>
    <s v="Accessories"/>
    <s v="Cleaners"/>
    <s v="Bike Wash - Dissolver"/>
    <n v="30"/>
    <n v="3"/>
    <n v="8"/>
    <n v="119"/>
    <n v="90"/>
    <n v="209"/>
    <n v="240"/>
    <n v="31"/>
    <n v="12.916666666666666"/>
  </r>
  <r>
    <x v="33"/>
    <n v="12"/>
    <s v="June"/>
    <x v="1"/>
    <n v="22"/>
    <x v="2"/>
    <x v="0"/>
    <x v="0"/>
    <s v="New South Wales"/>
    <s v="Accessories"/>
    <s v="Cleaners"/>
    <s v="Bike Wash - Dissolver"/>
    <n v="30"/>
    <n v="3"/>
    <n v="8"/>
    <n v="119"/>
    <n v="90"/>
    <n v="209"/>
    <n v="240"/>
    <n v="31"/>
    <n v="12.916666666666666"/>
  </r>
  <r>
    <x v="756"/>
    <n v="22"/>
    <s v="July"/>
    <x v="2"/>
    <n v="31"/>
    <x v="1"/>
    <x v="0"/>
    <x v="0"/>
    <s v="Queensland"/>
    <s v="Accessories"/>
    <s v="Fenders"/>
    <s v="Bike Wash - Dissolver"/>
    <n v="27"/>
    <n v="3"/>
    <n v="8"/>
    <n v="100"/>
    <n v="81"/>
    <n v="181"/>
    <n v="216"/>
    <n v="35"/>
    <n v="16.203703703703702"/>
  </r>
  <r>
    <x v="757"/>
    <n v="22"/>
    <s v="July"/>
    <x v="3"/>
    <n v="31"/>
    <x v="1"/>
    <x v="0"/>
    <x v="0"/>
    <s v="Queensland"/>
    <s v="Accessories"/>
    <s v="Fenders"/>
    <s v="Bike Wash - Dissolver"/>
    <n v="28"/>
    <n v="3"/>
    <n v="8"/>
    <n v="104"/>
    <n v="84"/>
    <n v="188"/>
    <n v="224"/>
    <n v="36"/>
    <n v="16.071428571428573"/>
  </r>
  <r>
    <x v="202"/>
    <n v="30"/>
    <s v="September"/>
    <x v="2"/>
    <n v="31"/>
    <x v="1"/>
    <x v="0"/>
    <x v="0"/>
    <s v="Queensland"/>
    <s v="Accessories"/>
    <s v="Fenders"/>
    <s v="Bike Wash - Dissolver"/>
    <n v="1"/>
    <n v="3"/>
    <n v="8"/>
    <n v="4"/>
    <n v="3"/>
    <n v="7"/>
    <n v="8"/>
    <n v="1"/>
    <n v="12.5"/>
  </r>
  <r>
    <x v="203"/>
    <n v="30"/>
    <s v="September"/>
    <x v="3"/>
    <n v="31"/>
    <x v="1"/>
    <x v="0"/>
    <x v="0"/>
    <s v="Queensland"/>
    <s v="Accessories"/>
    <s v="Fenders"/>
    <s v="Bike Wash - Dissolver"/>
    <n v="1"/>
    <n v="3"/>
    <n v="8"/>
    <n v="4"/>
    <n v="3"/>
    <n v="7"/>
    <n v="8"/>
    <n v="1"/>
    <n v="12.5"/>
  </r>
  <r>
    <x v="528"/>
    <n v="25"/>
    <s v="July"/>
    <x v="2"/>
    <n v="33"/>
    <x v="1"/>
    <x v="0"/>
    <x v="0"/>
    <s v="Victoria"/>
    <s v="Accessories"/>
    <s v="Fenders"/>
    <s v="Fender Set - Mountain"/>
    <n v="18"/>
    <n v="8"/>
    <n v="22"/>
    <n v="169"/>
    <n v="144"/>
    <n v="313"/>
    <n v="396"/>
    <n v="83"/>
    <n v="20.959595959595958"/>
  </r>
  <r>
    <x v="529"/>
    <n v="25"/>
    <s v="July"/>
    <x v="3"/>
    <n v="33"/>
    <x v="1"/>
    <x v="0"/>
    <x v="0"/>
    <s v="Victoria"/>
    <s v="Accessories"/>
    <s v="Fenders"/>
    <s v="Fender Set - Mountain"/>
    <n v="16"/>
    <n v="8"/>
    <n v="22"/>
    <n v="150"/>
    <n v="128"/>
    <n v="278"/>
    <n v="352"/>
    <n v="74"/>
    <n v="21.022727272727273"/>
  </r>
  <r>
    <x v="302"/>
    <n v="3"/>
    <s v="February"/>
    <x v="0"/>
    <n v="33"/>
    <x v="1"/>
    <x v="0"/>
    <x v="0"/>
    <s v="Victoria"/>
    <s v="Accessories"/>
    <s v="Fenders"/>
    <s v="Fender Set - Mountain"/>
    <n v="24"/>
    <n v="8"/>
    <n v="22"/>
    <n v="225"/>
    <n v="192"/>
    <n v="417"/>
    <n v="528"/>
    <n v="111"/>
    <n v="21.022727272727273"/>
  </r>
  <r>
    <x v="303"/>
    <n v="3"/>
    <s v="February"/>
    <x v="1"/>
    <n v="33"/>
    <x v="1"/>
    <x v="0"/>
    <x v="0"/>
    <s v="Victoria"/>
    <s v="Accessories"/>
    <s v="Fenders"/>
    <s v="Fender Set - Mountain"/>
    <n v="24"/>
    <n v="8"/>
    <n v="22"/>
    <n v="225"/>
    <n v="192"/>
    <n v="417"/>
    <n v="528"/>
    <n v="111"/>
    <n v="21.022727272727273"/>
  </r>
  <r>
    <x v="60"/>
    <n v="22"/>
    <s v="April"/>
    <x v="0"/>
    <n v="33"/>
    <x v="1"/>
    <x v="0"/>
    <x v="0"/>
    <s v="Victoria"/>
    <s v="Accessories"/>
    <s v="Fenders"/>
    <s v="Fender Set - Mountain"/>
    <n v="26"/>
    <n v="8"/>
    <n v="22"/>
    <n v="244"/>
    <n v="208"/>
    <n v="452"/>
    <n v="572"/>
    <n v="120"/>
    <n v="20.97902097902098"/>
  </r>
  <r>
    <x v="61"/>
    <n v="22"/>
    <s v="April"/>
    <x v="1"/>
    <n v="33"/>
    <x v="1"/>
    <x v="0"/>
    <x v="0"/>
    <s v="Victoria"/>
    <s v="Accessories"/>
    <s v="Fenders"/>
    <s v="Fender Set - Mountain"/>
    <n v="23"/>
    <n v="8"/>
    <n v="22"/>
    <n v="216"/>
    <n v="184"/>
    <n v="400"/>
    <n v="506"/>
    <n v="106"/>
    <n v="20.948616600790515"/>
  </r>
  <r>
    <x v="758"/>
    <n v="5"/>
    <s v="July"/>
    <x v="2"/>
    <n v="53"/>
    <x v="0"/>
    <x v="1"/>
    <x v="0"/>
    <s v="Victoria"/>
    <s v="Accessories"/>
    <s v="Fenders"/>
    <s v="Fender Set - Mountain"/>
    <n v="25"/>
    <n v="8"/>
    <n v="22"/>
    <n v="235"/>
    <n v="200"/>
    <n v="435"/>
    <n v="550"/>
    <n v="115"/>
    <n v="20.90909090909091"/>
  </r>
  <r>
    <x v="759"/>
    <n v="5"/>
    <s v="July"/>
    <x v="3"/>
    <n v="53"/>
    <x v="0"/>
    <x v="1"/>
    <x v="0"/>
    <s v="Victoria"/>
    <s v="Accessories"/>
    <s v="Fenders"/>
    <s v="Fender Set - Mountain"/>
    <n v="27"/>
    <n v="8"/>
    <n v="22"/>
    <n v="253"/>
    <n v="216"/>
    <n v="469"/>
    <n v="594"/>
    <n v="125"/>
    <n v="21.043771043771045"/>
  </r>
  <r>
    <x v="460"/>
    <n v="20"/>
    <s v="July"/>
    <x v="2"/>
    <n v="53"/>
    <x v="0"/>
    <x v="0"/>
    <x v="0"/>
    <s v="Victoria"/>
    <s v="Accessories"/>
    <s v="Fenders"/>
    <s v="Fender Set - Mountain"/>
    <n v="12"/>
    <n v="8"/>
    <n v="22"/>
    <n v="113"/>
    <n v="96"/>
    <n v="209"/>
    <n v="264"/>
    <n v="55"/>
    <n v="20.833333333333332"/>
  </r>
  <r>
    <x v="461"/>
    <n v="20"/>
    <s v="July"/>
    <x v="3"/>
    <n v="53"/>
    <x v="0"/>
    <x v="0"/>
    <x v="0"/>
    <s v="Victoria"/>
    <s v="Accessories"/>
    <s v="Fenders"/>
    <s v="Fender Set - Mountain"/>
    <n v="10"/>
    <n v="8"/>
    <n v="22"/>
    <n v="94"/>
    <n v="80"/>
    <n v="174"/>
    <n v="220"/>
    <n v="46"/>
    <n v="20.90909090909091"/>
  </r>
  <r>
    <x v="4"/>
    <n v="22"/>
    <s v="May"/>
    <x v="0"/>
    <n v="53"/>
    <x v="0"/>
    <x v="0"/>
    <x v="0"/>
    <s v="Victoria"/>
    <s v="Accessories"/>
    <s v="Fenders"/>
    <s v="Fender Set - Mountain"/>
    <n v="9"/>
    <n v="8"/>
    <n v="22"/>
    <n v="84"/>
    <n v="72"/>
    <n v="156"/>
    <n v="198"/>
    <n v="42"/>
    <n v="21.212121212121211"/>
  </r>
  <r>
    <x v="5"/>
    <n v="22"/>
    <s v="May"/>
    <x v="1"/>
    <n v="53"/>
    <x v="0"/>
    <x v="0"/>
    <x v="0"/>
    <s v="Victoria"/>
    <s v="Accessories"/>
    <s v="Fenders"/>
    <s v="Fender Set - Mountain"/>
    <n v="6"/>
    <n v="8"/>
    <n v="22"/>
    <n v="56"/>
    <n v="48"/>
    <n v="104"/>
    <n v="132"/>
    <n v="28"/>
    <n v="21.212121212121211"/>
  </r>
  <r>
    <x v="196"/>
    <n v="12"/>
    <s v="February"/>
    <x v="0"/>
    <n v="50"/>
    <x v="0"/>
    <x v="1"/>
    <x v="0"/>
    <s v="Victoria"/>
    <s v="Accessories"/>
    <s v="Fenders"/>
    <s v="Fender Set - Mountain"/>
    <n v="23"/>
    <n v="8"/>
    <n v="22"/>
    <n v="216"/>
    <n v="184"/>
    <n v="400"/>
    <n v="506"/>
    <n v="106"/>
    <n v="20.948616600790515"/>
  </r>
  <r>
    <x v="197"/>
    <n v="12"/>
    <s v="February"/>
    <x v="1"/>
    <n v="50"/>
    <x v="0"/>
    <x v="1"/>
    <x v="0"/>
    <s v="Victoria"/>
    <s v="Accessories"/>
    <s v="Fenders"/>
    <s v="Fender Set - Mountain"/>
    <n v="24"/>
    <n v="8"/>
    <n v="22"/>
    <n v="225"/>
    <n v="192"/>
    <n v="417"/>
    <n v="528"/>
    <n v="111"/>
    <n v="21.022727272727273"/>
  </r>
  <r>
    <x v="192"/>
    <n v="10"/>
    <s v="April"/>
    <x v="0"/>
    <n v="42"/>
    <x v="0"/>
    <x v="1"/>
    <x v="0"/>
    <s v="Victoria"/>
    <s v="Accessories"/>
    <s v="Fenders"/>
    <s v="Fender Set - Mountain"/>
    <n v="21"/>
    <n v="8"/>
    <n v="22"/>
    <n v="197"/>
    <n v="168"/>
    <n v="365"/>
    <n v="462"/>
    <n v="97"/>
    <n v="20.995670995670995"/>
  </r>
  <r>
    <x v="193"/>
    <n v="10"/>
    <s v="April"/>
    <x v="1"/>
    <n v="42"/>
    <x v="0"/>
    <x v="1"/>
    <x v="0"/>
    <s v="Victoria"/>
    <s v="Accessories"/>
    <s v="Fenders"/>
    <s v="Fender Set - Mountain"/>
    <n v="22"/>
    <n v="8"/>
    <n v="22"/>
    <n v="206"/>
    <n v="176"/>
    <n v="382"/>
    <n v="484"/>
    <n v="102"/>
    <n v="21.074380165289256"/>
  </r>
  <r>
    <x v="282"/>
    <n v="13"/>
    <s v="July"/>
    <x v="2"/>
    <n v="42"/>
    <x v="0"/>
    <x v="1"/>
    <x v="0"/>
    <s v="New South Wales"/>
    <s v="Accessories"/>
    <s v="Fenders"/>
    <s v="Fender Set - Mountain"/>
    <n v="2"/>
    <n v="8"/>
    <n v="22"/>
    <n v="22"/>
    <n v="16"/>
    <n v="38"/>
    <n v="44"/>
    <n v="6"/>
    <n v="13.636363636363637"/>
  </r>
  <r>
    <x v="283"/>
    <n v="13"/>
    <s v="July"/>
    <x v="3"/>
    <n v="42"/>
    <x v="0"/>
    <x v="1"/>
    <x v="0"/>
    <s v="New South Wales"/>
    <s v="Accessories"/>
    <s v="Fenders"/>
    <s v="Fender Set - Mountain"/>
    <n v="1"/>
    <n v="8"/>
    <n v="22"/>
    <n v="11"/>
    <n v="8"/>
    <n v="19"/>
    <n v="22"/>
    <n v="3"/>
    <n v="13.636363636363637"/>
  </r>
  <r>
    <x v="438"/>
    <n v="13"/>
    <s v="August"/>
    <x v="2"/>
    <n v="35"/>
    <x v="0"/>
    <x v="0"/>
    <x v="0"/>
    <s v="South Australia"/>
    <s v="Accessories"/>
    <s v="Fenders"/>
    <s v="Fender Set - Mountain"/>
    <n v="22"/>
    <n v="8"/>
    <n v="22"/>
    <n v="221"/>
    <n v="176"/>
    <n v="397"/>
    <n v="484"/>
    <n v="87"/>
    <n v="17.975206611570247"/>
  </r>
  <r>
    <x v="439"/>
    <n v="13"/>
    <s v="August"/>
    <x v="3"/>
    <n v="35"/>
    <x v="0"/>
    <x v="0"/>
    <x v="0"/>
    <s v="South Australia"/>
    <s v="Accessories"/>
    <s v="Fenders"/>
    <s v="Fender Set - Mountain"/>
    <n v="21"/>
    <n v="8"/>
    <n v="22"/>
    <n v="211"/>
    <n v="168"/>
    <n v="379"/>
    <n v="462"/>
    <n v="83"/>
    <n v="17.965367965367964"/>
  </r>
  <r>
    <x v="422"/>
    <n v="4"/>
    <s v="April"/>
    <x v="0"/>
    <n v="35"/>
    <x v="0"/>
    <x v="0"/>
    <x v="0"/>
    <s v="South Australia"/>
    <s v="Accessories"/>
    <s v="Fenders"/>
    <s v="Fender Set - Mountain"/>
    <n v="30"/>
    <n v="8"/>
    <n v="22"/>
    <n v="301"/>
    <n v="240"/>
    <n v="541"/>
    <n v="660"/>
    <n v="119"/>
    <n v="18.030303030303031"/>
  </r>
  <r>
    <x v="423"/>
    <n v="4"/>
    <s v="April"/>
    <x v="1"/>
    <n v="35"/>
    <x v="0"/>
    <x v="0"/>
    <x v="0"/>
    <s v="South Australia"/>
    <s v="Accessories"/>
    <s v="Fenders"/>
    <s v="Fender Set - Mountain"/>
    <n v="32"/>
    <n v="8"/>
    <n v="22"/>
    <n v="321"/>
    <n v="256"/>
    <n v="577"/>
    <n v="704"/>
    <n v="127"/>
    <n v="18.039772727272727"/>
  </r>
  <r>
    <x v="572"/>
    <n v="25"/>
    <s v="August"/>
    <x v="2"/>
    <n v="48"/>
    <x v="0"/>
    <x v="0"/>
    <x v="0"/>
    <s v="New South Wales"/>
    <s v="Accessories"/>
    <s v="Fenders"/>
    <s v="Fender Set - Mountain"/>
    <n v="28"/>
    <n v="8"/>
    <n v="22"/>
    <n v="312"/>
    <n v="224"/>
    <n v="536"/>
    <n v="616"/>
    <n v="80"/>
    <n v="12.987012987012987"/>
  </r>
  <r>
    <x v="573"/>
    <n v="25"/>
    <s v="August"/>
    <x v="3"/>
    <n v="48"/>
    <x v="0"/>
    <x v="0"/>
    <x v="0"/>
    <s v="New South Wales"/>
    <s v="Accessories"/>
    <s v="Fenders"/>
    <s v="Fender Set - Mountain"/>
    <n v="29"/>
    <n v="8"/>
    <n v="22"/>
    <n v="323"/>
    <n v="232"/>
    <n v="555"/>
    <n v="638"/>
    <n v="83"/>
    <n v="13.009404388714733"/>
  </r>
  <r>
    <x v="98"/>
    <n v="25"/>
    <s v="October"/>
    <x v="2"/>
    <n v="48"/>
    <x v="0"/>
    <x v="0"/>
    <x v="0"/>
    <s v="New South Wales"/>
    <s v="Accessories"/>
    <s v="Fenders"/>
    <s v="Fender Set - Mountain"/>
    <n v="25"/>
    <n v="8"/>
    <n v="22"/>
    <n v="279"/>
    <n v="200"/>
    <n v="479"/>
    <n v="550"/>
    <n v="71"/>
    <n v="12.909090909090908"/>
  </r>
  <r>
    <x v="99"/>
    <n v="25"/>
    <s v="October"/>
    <x v="3"/>
    <n v="48"/>
    <x v="0"/>
    <x v="0"/>
    <x v="0"/>
    <s v="New South Wales"/>
    <s v="Accessories"/>
    <s v="Fenders"/>
    <s v="Fender Set - Mountain"/>
    <n v="26"/>
    <n v="8"/>
    <n v="22"/>
    <n v="290"/>
    <n v="208"/>
    <n v="498"/>
    <n v="572"/>
    <n v="74"/>
    <n v="12.937062937062937"/>
  </r>
  <r>
    <x v="212"/>
    <n v="28"/>
    <s v="November"/>
    <x v="2"/>
    <n v="48"/>
    <x v="0"/>
    <x v="0"/>
    <x v="0"/>
    <s v="New South Wales"/>
    <s v="Accessories"/>
    <s v="Fenders"/>
    <s v="Fender Set - Mountain"/>
    <n v="27"/>
    <n v="8"/>
    <n v="22"/>
    <n v="301"/>
    <n v="216"/>
    <n v="517"/>
    <n v="594"/>
    <n v="77"/>
    <n v="12.962962962962964"/>
  </r>
  <r>
    <x v="213"/>
    <n v="28"/>
    <s v="November"/>
    <x v="3"/>
    <n v="48"/>
    <x v="0"/>
    <x v="0"/>
    <x v="0"/>
    <s v="New South Wales"/>
    <s v="Accessories"/>
    <s v="Fenders"/>
    <s v="Fender Set - Mountain"/>
    <n v="24"/>
    <n v="8"/>
    <n v="22"/>
    <n v="267"/>
    <n v="192"/>
    <n v="459"/>
    <n v="528"/>
    <n v="69"/>
    <n v="13.068181818181818"/>
  </r>
  <r>
    <x v="760"/>
    <n v="31"/>
    <s v="October"/>
    <x v="2"/>
    <n v="58"/>
    <x v="0"/>
    <x v="0"/>
    <x v="0"/>
    <s v="Victoria"/>
    <s v="Accessories"/>
    <s v="Fenders"/>
    <s v="Fender Set - Mountain"/>
    <n v="25"/>
    <n v="8"/>
    <n v="22"/>
    <n v="235"/>
    <n v="200"/>
    <n v="435"/>
    <n v="550"/>
    <n v="115"/>
    <n v="20.90909090909091"/>
  </r>
  <r>
    <x v="761"/>
    <n v="31"/>
    <s v="October"/>
    <x v="3"/>
    <n v="58"/>
    <x v="0"/>
    <x v="0"/>
    <x v="0"/>
    <s v="Victoria"/>
    <s v="Accessories"/>
    <s v="Fenders"/>
    <s v="Fender Set - Mountain"/>
    <n v="23"/>
    <n v="8"/>
    <n v="22"/>
    <n v="216"/>
    <n v="184"/>
    <n v="400"/>
    <n v="506"/>
    <n v="106"/>
    <n v="20.948616600790515"/>
  </r>
  <r>
    <x v="234"/>
    <n v="17"/>
    <s v="October"/>
    <x v="2"/>
    <n v="55"/>
    <x v="0"/>
    <x v="1"/>
    <x v="0"/>
    <s v="New South Wales"/>
    <s v="Accessories"/>
    <s v="Fenders"/>
    <s v="Fender Set - Mountain"/>
    <n v="9"/>
    <n v="8"/>
    <n v="22"/>
    <n v="100"/>
    <n v="72"/>
    <n v="172"/>
    <n v="198"/>
    <n v="26"/>
    <n v="13.131313131313131"/>
  </r>
  <r>
    <x v="235"/>
    <n v="17"/>
    <s v="October"/>
    <x v="3"/>
    <n v="55"/>
    <x v="0"/>
    <x v="1"/>
    <x v="0"/>
    <s v="New South Wales"/>
    <s v="Accessories"/>
    <s v="Fenders"/>
    <s v="Fender Set - Mountain"/>
    <n v="11"/>
    <n v="8"/>
    <n v="22"/>
    <n v="123"/>
    <n v="88"/>
    <n v="211"/>
    <n v="242"/>
    <n v="31"/>
    <n v="12.809917355371901"/>
  </r>
  <r>
    <x v="660"/>
    <n v="16"/>
    <s v="December"/>
    <x v="2"/>
    <n v="18"/>
    <x v="2"/>
    <x v="0"/>
    <x v="0"/>
    <s v="Queensland"/>
    <s v="Accessories"/>
    <s v="Fenders"/>
    <s v="Fender Set - Mountain"/>
    <n v="26"/>
    <n v="8"/>
    <n v="22"/>
    <n v="272"/>
    <n v="208"/>
    <n v="480"/>
    <n v="572"/>
    <n v="92"/>
    <n v="16.083916083916083"/>
  </r>
  <r>
    <x v="661"/>
    <n v="16"/>
    <s v="December"/>
    <x v="3"/>
    <n v="18"/>
    <x v="2"/>
    <x v="0"/>
    <x v="0"/>
    <s v="Queensland"/>
    <s v="Accessories"/>
    <s v="Fenders"/>
    <s v="Fender Set - Mountain"/>
    <n v="27"/>
    <n v="8"/>
    <n v="22"/>
    <n v="283"/>
    <n v="216"/>
    <n v="499"/>
    <n v="594"/>
    <n v="95"/>
    <n v="15.993265993265993"/>
  </r>
  <r>
    <x v="598"/>
    <n v="29"/>
    <s v="January"/>
    <x v="0"/>
    <n v="19"/>
    <x v="2"/>
    <x v="0"/>
    <x v="0"/>
    <s v="New South Wales"/>
    <s v="Accessories"/>
    <s v="Fenders"/>
    <s v="Fender Set - Mountain"/>
    <n v="24"/>
    <n v="8"/>
    <n v="22"/>
    <n v="267"/>
    <n v="192"/>
    <n v="459"/>
    <n v="528"/>
    <n v="69"/>
    <n v="13.068181818181818"/>
  </r>
  <r>
    <x v="599"/>
    <n v="29"/>
    <s v="January"/>
    <x v="1"/>
    <n v="19"/>
    <x v="2"/>
    <x v="0"/>
    <x v="0"/>
    <s v="New South Wales"/>
    <s v="Accessories"/>
    <s v="Fenders"/>
    <s v="Fender Set - Mountain"/>
    <n v="23"/>
    <n v="8"/>
    <n v="22"/>
    <n v="256"/>
    <n v="184"/>
    <n v="440"/>
    <n v="506"/>
    <n v="66"/>
    <n v="13.043478260869565"/>
  </r>
  <r>
    <x v="36"/>
    <n v="24"/>
    <s v="April"/>
    <x v="0"/>
    <n v="19"/>
    <x v="2"/>
    <x v="0"/>
    <x v="0"/>
    <s v="Queensland"/>
    <s v="Accessories"/>
    <s v="Fenders"/>
    <s v="Fender Set - Mountain"/>
    <n v="5"/>
    <n v="8"/>
    <n v="22"/>
    <n v="52"/>
    <n v="40"/>
    <n v="92"/>
    <n v="110"/>
    <n v="18"/>
    <n v="16.363636363636363"/>
  </r>
  <r>
    <x v="37"/>
    <n v="24"/>
    <s v="April"/>
    <x v="1"/>
    <n v="19"/>
    <x v="2"/>
    <x v="0"/>
    <x v="0"/>
    <s v="Queensland"/>
    <s v="Accessories"/>
    <s v="Fenders"/>
    <s v="Fender Set - Mountain"/>
    <n v="7"/>
    <n v="8"/>
    <n v="22"/>
    <n v="73"/>
    <n v="56"/>
    <n v="129"/>
    <n v="154"/>
    <n v="25"/>
    <n v="16.233766233766232"/>
  </r>
  <r>
    <x v="384"/>
    <n v="22"/>
    <s v="October"/>
    <x v="2"/>
    <n v="21"/>
    <x v="2"/>
    <x v="1"/>
    <x v="0"/>
    <s v="Tasmania"/>
    <s v="Accessories"/>
    <s v="Fenders"/>
    <s v="Fender Set - Mountain"/>
    <n v="26"/>
    <n v="8"/>
    <n v="22"/>
    <n v="255"/>
    <n v="208"/>
    <n v="463"/>
    <n v="572"/>
    <n v="109"/>
    <n v="19.055944055944057"/>
  </r>
  <r>
    <x v="385"/>
    <n v="22"/>
    <s v="October"/>
    <x v="3"/>
    <n v="21"/>
    <x v="2"/>
    <x v="1"/>
    <x v="0"/>
    <s v="Tasmania"/>
    <s v="Accessories"/>
    <s v="Fenders"/>
    <s v="Fender Set - Mountain"/>
    <n v="23"/>
    <n v="8"/>
    <n v="22"/>
    <n v="226"/>
    <n v="184"/>
    <n v="410"/>
    <n v="506"/>
    <n v="96"/>
    <n v="18.972332015810277"/>
  </r>
  <r>
    <x v="416"/>
    <n v="28"/>
    <s v="July"/>
    <x v="2"/>
    <n v="21"/>
    <x v="2"/>
    <x v="1"/>
    <x v="0"/>
    <s v="Victoria"/>
    <s v="Accessories"/>
    <s v="Fenders"/>
    <s v="Fender Set - Mountain"/>
    <n v="8"/>
    <n v="8"/>
    <n v="22"/>
    <n v="75"/>
    <n v="64"/>
    <n v="139"/>
    <n v="176"/>
    <n v="37"/>
    <n v="21.022727272727273"/>
  </r>
  <r>
    <x v="417"/>
    <n v="28"/>
    <s v="July"/>
    <x v="3"/>
    <n v="21"/>
    <x v="2"/>
    <x v="1"/>
    <x v="0"/>
    <s v="Victoria"/>
    <s v="Accessories"/>
    <s v="Fenders"/>
    <s v="Fender Set - Mountain"/>
    <n v="6"/>
    <n v="8"/>
    <n v="22"/>
    <n v="56"/>
    <n v="48"/>
    <n v="104"/>
    <n v="132"/>
    <n v="28"/>
    <n v="21.212121212121211"/>
  </r>
  <r>
    <x v="16"/>
    <n v="27"/>
    <s v="October"/>
    <x v="2"/>
    <n v="21"/>
    <x v="2"/>
    <x v="1"/>
    <x v="0"/>
    <s v="Victoria"/>
    <s v="Accessories"/>
    <s v="Fenders"/>
    <s v="Fender Set - Mountain"/>
    <n v="2"/>
    <n v="8"/>
    <n v="22"/>
    <n v="19"/>
    <n v="16"/>
    <n v="35"/>
    <n v="44"/>
    <n v="9"/>
    <n v="20.454545454545453"/>
  </r>
  <r>
    <x v="17"/>
    <n v="27"/>
    <s v="October"/>
    <x v="3"/>
    <n v="21"/>
    <x v="2"/>
    <x v="1"/>
    <x v="0"/>
    <s v="Victoria"/>
    <s v="Accessories"/>
    <s v="Fenders"/>
    <s v="Fender Set - Mountain"/>
    <n v="1"/>
    <n v="8"/>
    <n v="22"/>
    <n v="9"/>
    <n v="8"/>
    <n v="17"/>
    <n v="22"/>
    <n v="5"/>
    <n v="22.727272727272727"/>
  </r>
  <r>
    <x v="748"/>
    <n v="6"/>
    <s v="September"/>
    <x v="2"/>
    <n v="27"/>
    <x v="1"/>
    <x v="1"/>
    <x v="0"/>
    <s v="Victoria"/>
    <s v="Accessories"/>
    <s v="Fenders"/>
    <s v="Fender Set - Mountain"/>
    <n v="3"/>
    <n v="8"/>
    <n v="22"/>
    <n v="28"/>
    <n v="24"/>
    <n v="52"/>
    <n v="66"/>
    <n v="14"/>
    <n v="21.212121212121211"/>
  </r>
  <r>
    <x v="749"/>
    <n v="6"/>
    <s v="September"/>
    <x v="3"/>
    <n v="27"/>
    <x v="1"/>
    <x v="1"/>
    <x v="0"/>
    <s v="Victoria"/>
    <s v="Accessories"/>
    <s v="Fenders"/>
    <s v="Fender Set - Mountain"/>
    <n v="4"/>
    <n v="8"/>
    <n v="22"/>
    <n v="38"/>
    <n v="32"/>
    <n v="70"/>
    <n v="88"/>
    <n v="18"/>
    <n v="20.454545454545453"/>
  </r>
  <r>
    <x v="544"/>
    <n v="23"/>
    <s v="September"/>
    <x v="2"/>
    <n v="27"/>
    <x v="1"/>
    <x v="1"/>
    <x v="0"/>
    <s v="Victoria"/>
    <s v="Accessories"/>
    <s v="Fenders"/>
    <s v="Fender Set - Mountain"/>
    <n v="18"/>
    <n v="8"/>
    <n v="22"/>
    <n v="169"/>
    <n v="144"/>
    <n v="313"/>
    <n v="396"/>
    <n v="83"/>
    <n v="20.959595959595958"/>
  </r>
  <r>
    <x v="545"/>
    <n v="23"/>
    <s v="September"/>
    <x v="3"/>
    <n v="27"/>
    <x v="1"/>
    <x v="1"/>
    <x v="0"/>
    <s v="Victoria"/>
    <s v="Accessories"/>
    <s v="Fenders"/>
    <s v="Fender Set - Mountain"/>
    <n v="17"/>
    <n v="8"/>
    <n v="22"/>
    <n v="159"/>
    <n v="136"/>
    <n v="295"/>
    <n v="374"/>
    <n v="79"/>
    <n v="21.122994652406415"/>
  </r>
  <r>
    <x v="256"/>
    <n v="13"/>
    <s v="September"/>
    <x v="2"/>
    <n v="30"/>
    <x v="1"/>
    <x v="0"/>
    <x v="0"/>
    <s v="Tasmania"/>
    <s v="Accessories"/>
    <s v="Fenders"/>
    <s v="Fender Set - Mountain"/>
    <n v="7"/>
    <n v="8"/>
    <n v="22"/>
    <n v="69"/>
    <n v="56"/>
    <n v="125"/>
    <n v="154"/>
    <n v="29"/>
    <n v="18.831168831168831"/>
  </r>
  <r>
    <x v="257"/>
    <n v="13"/>
    <s v="September"/>
    <x v="3"/>
    <n v="30"/>
    <x v="1"/>
    <x v="0"/>
    <x v="0"/>
    <s v="Tasmania"/>
    <s v="Accessories"/>
    <s v="Fenders"/>
    <s v="Fender Set - Mountain"/>
    <n v="7"/>
    <n v="8"/>
    <n v="22"/>
    <n v="69"/>
    <n v="56"/>
    <n v="125"/>
    <n v="154"/>
    <n v="29"/>
    <n v="18.831168831168831"/>
  </r>
  <r>
    <x v="472"/>
    <n v="27"/>
    <s v="September"/>
    <x v="2"/>
    <n v="28"/>
    <x v="1"/>
    <x v="1"/>
    <x v="0"/>
    <s v="Victoria"/>
    <s v="Accessories"/>
    <s v="Fenders"/>
    <s v="Fender Set - Mountain"/>
    <n v="14"/>
    <n v="8"/>
    <n v="22"/>
    <n v="131"/>
    <n v="112"/>
    <n v="243"/>
    <n v="308"/>
    <n v="65"/>
    <n v="21.103896103896105"/>
  </r>
  <r>
    <x v="473"/>
    <n v="27"/>
    <s v="September"/>
    <x v="3"/>
    <n v="28"/>
    <x v="1"/>
    <x v="1"/>
    <x v="0"/>
    <s v="Victoria"/>
    <s v="Accessories"/>
    <s v="Fenders"/>
    <s v="Fender Set - Mountain"/>
    <n v="12"/>
    <n v="8"/>
    <n v="22"/>
    <n v="113"/>
    <n v="96"/>
    <n v="209"/>
    <n v="264"/>
    <n v="55"/>
    <n v="20.833333333333332"/>
  </r>
  <r>
    <x v="520"/>
    <n v="21"/>
    <s v="May"/>
    <x v="0"/>
    <n v="28"/>
    <x v="1"/>
    <x v="1"/>
    <x v="0"/>
    <s v="Victoria"/>
    <s v="Accessories"/>
    <s v="Fenders"/>
    <s v="Fender Set - Mountain"/>
    <n v="3"/>
    <n v="8"/>
    <n v="22"/>
    <n v="28"/>
    <n v="24"/>
    <n v="52"/>
    <n v="66"/>
    <n v="14"/>
    <n v="21.212121212121211"/>
  </r>
  <r>
    <x v="521"/>
    <n v="21"/>
    <s v="May"/>
    <x v="1"/>
    <n v="28"/>
    <x v="1"/>
    <x v="1"/>
    <x v="0"/>
    <s v="Victoria"/>
    <s v="Accessories"/>
    <s v="Fenders"/>
    <s v="Fender Set - Mountain"/>
    <n v="4"/>
    <n v="8"/>
    <n v="22"/>
    <n v="38"/>
    <n v="32"/>
    <n v="70"/>
    <n v="88"/>
    <n v="18"/>
    <n v="20.454545454545453"/>
  </r>
  <r>
    <x v="762"/>
    <n v="16"/>
    <s v="July"/>
    <x v="2"/>
    <n v="30"/>
    <x v="1"/>
    <x v="1"/>
    <x v="0"/>
    <s v="Queensland"/>
    <s v="Accessories"/>
    <s v="Fenders"/>
    <s v="Fender Set - Mountain"/>
    <n v="22"/>
    <n v="8"/>
    <n v="22"/>
    <n v="231"/>
    <n v="176"/>
    <n v="407"/>
    <n v="484"/>
    <n v="77"/>
    <n v="15.909090909090908"/>
  </r>
  <r>
    <x v="763"/>
    <n v="16"/>
    <s v="July"/>
    <x v="3"/>
    <n v="30"/>
    <x v="1"/>
    <x v="1"/>
    <x v="0"/>
    <s v="Queensland"/>
    <s v="Accessories"/>
    <s v="Fenders"/>
    <s v="Fender Set - Mountain"/>
    <n v="20"/>
    <n v="8"/>
    <n v="22"/>
    <n v="210"/>
    <n v="160"/>
    <n v="370"/>
    <n v="440"/>
    <n v="70"/>
    <n v="15.909090909090908"/>
  </r>
  <r>
    <x v="532"/>
    <n v="18"/>
    <s v="September"/>
    <x v="2"/>
    <n v="30"/>
    <x v="1"/>
    <x v="1"/>
    <x v="0"/>
    <s v="Queensland"/>
    <s v="Accessories"/>
    <s v="Fenders"/>
    <s v="Fender Set - Mountain"/>
    <n v="17"/>
    <n v="8"/>
    <n v="22"/>
    <n v="178"/>
    <n v="136"/>
    <n v="314"/>
    <n v="374"/>
    <n v="60"/>
    <n v="16.042780748663102"/>
  </r>
  <r>
    <x v="533"/>
    <n v="18"/>
    <s v="September"/>
    <x v="3"/>
    <n v="30"/>
    <x v="1"/>
    <x v="1"/>
    <x v="0"/>
    <s v="Queensland"/>
    <s v="Accessories"/>
    <s v="Fenders"/>
    <s v="Fender Set - Mountain"/>
    <n v="19"/>
    <n v="8"/>
    <n v="22"/>
    <n v="199"/>
    <n v="152"/>
    <n v="351"/>
    <n v="418"/>
    <n v="67"/>
    <n v="16.028708133971293"/>
  </r>
  <r>
    <x v="460"/>
    <n v="20"/>
    <s v="July"/>
    <x v="2"/>
    <n v="32"/>
    <x v="1"/>
    <x v="0"/>
    <x v="0"/>
    <s v="Victoria"/>
    <s v="Accessories"/>
    <s v="Fenders"/>
    <s v="Fender Set - Mountain"/>
    <n v="19"/>
    <n v="8"/>
    <n v="22"/>
    <n v="178"/>
    <n v="152"/>
    <n v="330"/>
    <n v="418"/>
    <n v="88"/>
    <n v="21.05263157894737"/>
  </r>
  <r>
    <x v="461"/>
    <n v="20"/>
    <s v="July"/>
    <x v="3"/>
    <n v="32"/>
    <x v="1"/>
    <x v="0"/>
    <x v="0"/>
    <s v="Victoria"/>
    <s v="Accessories"/>
    <s v="Fenders"/>
    <s v="Fender Set - Mountain"/>
    <n v="21"/>
    <n v="8"/>
    <n v="22"/>
    <n v="197"/>
    <n v="168"/>
    <n v="365"/>
    <n v="462"/>
    <n v="97"/>
    <n v="20.995670995670995"/>
  </r>
  <r>
    <x v="134"/>
    <n v="4"/>
    <s v="September"/>
    <x v="2"/>
    <n v="32"/>
    <x v="1"/>
    <x v="0"/>
    <x v="0"/>
    <s v="Victoria"/>
    <s v="Accessories"/>
    <s v="Fenders"/>
    <s v="Fender Set - Mountain"/>
    <n v="16"/>
    <n v="8"/>
    <n v="22"/>
    <n v="150"/>
    <n v="128"/>
    <n v="278"/>
    <n v="352"/>
    <n v="74"/>
    <n v="21.022727272727273"/>
  </r>
  <r>
    <x v="135"/>
    <n v="4"/>
    <s v="September"/>
    <x v="3"/>
    <n v="32"/>
    <x v="1"/>
    <x v="0"/>
    <x v="0"/>
    <s v="Victoria"/>
    <s v="Accessories"/>
    <s v="Fenders"/>
    <s v="Fender Set - Mountain"/>
    <n v="17"/>
    <n v="8"/>
    <n v="22"/>
    <n v="159"/>
    <n v="136"/>
    <n v="295"/>
    <n v="374"/>
    <n v="79"/>
    <n v="21.122994652406415"/>
  </r>
  <r>
    <x v="278"/>
    <n v="19"/>
    <s v="June"/>
    <x v="0"/>
    <n v="32"/>
    <x v="1"/>
    <x v="0"/>
    <x v="0"/>
    <s v="Victoria"/>
    <s v="Accessories"/>
    <s v="Fenders"/>
    <s v="Fender Set - Mountain"/>
    <n v="24"/>
    <n v="8"/>
    <n v="22"/>
    <n v="225"/>
    <n v="192"/>
    <n v="417"/>
    <n v="528"/>
    <n v="111"/>
    <n v="21.022727272727273"/>
  </r>
  <r>
    <x v="279"/>
    <n v="19"/>
    <s v="June"/>
    <x v="1"/>
    <n v="32"/>
    <x v="1"/>
    <x v="0"/>
    <x v="0"/>
    <s v="Victoria"/>
    <s v="Accessories"/>
    <s v="Fenders"/>
    <s v="Fender Set - Mountain"/>
    <n v="23"/>
    <n v="8"/>
    <n v="22"/>
    <n v="216"/>
    <n v="184"/>
    <n v="400"/>
    <n v="506"/>
    <n v="106"/>
    <n v="20.948616600790515"/>
  </r>
  <r>
    <x v="76"/>
    <n v="30"/>
    <s v="June"/>
    <x v="0"/>
    <n v="32"/>
    <x v="1"/>
    <x v="0"/>
    <x v="0"/>
    <s v="Victoria"/>
    <s v="Accessories"/>
    <s v="Fenders"/>
    <s v="Fender Set - Mountain"/>
    <n v="22"/>
    <n v="8"/>
    <n v="22"/>
    <n v="206"/>
    <n v="176"/>
    <n v="382"/>
    <n v="484"/>
    <n v="102"/>
    <n v="21.074380165289256"/>
  </r>
  <r>
    <x v="77"/>
    <n v="30"/>
    <s v="June"/>
    <x v="1"/>
    <n v="32"/>
    <x v="1"/>
    <x v="0"/>
    <x v="0"/>
    <s v="Victoria"/>
    <s v="Accessories"/>
    <s v="Fenders"/>
    <s v="Fender Set - Mountain"/>
    <n v="24"/>
    <n v="8"/>
    <n v="22"/>
    <n v="225"/>
    <n v="192"/>
    <n v="417"/>
    <n v="528"/>
    <n v="111"/>
    <n v="21.022727272727273"/>
  </r>
  <r>
    <x v="88"/>
    <n v="12"/>
    <s v="September"/>
    <x v="2"/>
    <n v="43"/>
    <x v="0"/>
    <x v="0"/>
    <x v="0"/>
    <s v="Victoria"/>
    <s v="Accessories"/>
    <s v="Fenders"/>
    <s v="Fender Set - Mountain"/>
    <n v="28"/>
    <n v="8"/>
    <n v="22"/>
    <n v="263"/>
    <n v="224"/>
    <n v="487"/>
    <n v="616"/>
    <n v="129"/>
    <n v="20.941558441558442"/>
  </r>
  <r>
    <x v="89"/>
    <n v="12"/>
    <s v="September"/>
    <x v="3"/>
    <n v="43"/>
    <x v="0"/>
    <x v="0"/>
    <x v="0"/>
    <s v="Victoria"/>
    <s v="Accessories"/>
    <s v="Fenders"/>
    <s v="Fender Set - Mountain"/>
    <n v="27"/>
    <n v="8"/>
    <n v="22"/>
    <n v="253"/>
    <n v="216"/>
    <n v="469"/>
    <n v="594"/>
    <n v="125"/>
    <n v="21.043771043771045"/>
  </r>
  <r>
    <x v="38"/>
    <n v="7"/>
    <s v="February"/>
    <x v="0"/>
    <n v="37"/>
    <x v="0"/>
    <x v="0"/>
    <x v="0"/>
    <s v="Victoria"/>
    <s v="Accessories"/>
    <s v="Fenders"/>
    <s v="Fender Set - Mountain"/>
    <n v="4"/>
    <n v="8"/>
    <n v="22"/>
    <n v="38"/>
    <n v="32"/>
    <n v="70"/>
    <n v="88"/>
    <n v="18"/>
    <n v="20.454545454545453"/>
  </r>
  <r>
    <x v="39"/>
    <n v="7"/>
    <s v="February"/>
    <x v="1"/>
    <n v="37"/>
    <x v="0"/>
    <x v="0"/>
    <x v="0"/>
    <s v="Victoria"/>
    <s v="Accessories"/>
    <s v="Fenders"/>
    <s v="Fender Set - Mountain"/>
    <n v="6"/>
    <n v="8"/>
    <n v="22"/>
    <n v="56"/>
    <n v="48"/>
    <n v="104"/>
    <n v="132"/>
    <n v="28"/>
    <n v="21.212121212121211"/>
  </r>
  <r>
    <x v="302"/>
    <n v="3"/>
    <s v="February"/>
    <x v="0"/>
    <n v="37"/>
    <x v="0"/>
    <x v="1"/>
    <x v="0"/>
    <s v="Queensland"/>
    <s v="Accessories"/>
    <s v="Fenders"/>
    <s v="Fender Set - Mountain"/>
    <n v="22"/>
    <n v="8"/>
    <n v="22"/>
    <n v="231"/>
    <n v="176"/>
    <n v="407"/>
    <n v="484"/>
    <n v="77"/>
    <n v="15.909090909090908"/>
  </r>
  <r>
    <x v="303"/>
    <n v="3"/>
    <s v="February"/>
    <x v="1"/>
    <n v="37"/>
    <x v="0"/>
    <x v="1"/>
    <x v="0"/>
    <s v="Queensland"/>
    <s v="Accessories"/>
    <s v="Fenders"/>
    <s v="Fender Set - Mountain"/>
    <n v="20"/>
    <n v="8"/>
    <n v="22"/>
    <n v="210"/>
    <n v="160"/>
    <n v="370"/>
    <n v="440"/>
    <n v="70"/>
    <n v="15.909090909090908"/>
  </r>
  <r>
    <x v="594"/>
    <n v="6"/>
    <s v="December"/>
    <x v="2"/>
    <n v="37"/>
    <x v="0"/>
    <x v="1"/>
    <x v="0"/>
    <s v="New South Wales"/>
    <s v="Accessories"/>
    <s v="Fenders"/>
    <s v="Fender Set - Mountain"/>
    <n v="29"/>
    <n v="8"/>
    <n v="22"/>
    <n v="323"/>
    <n v="232"/>
    <n v="555"/>
    <n v="638"/>
    <n v="83"/>
    <n v="13.009404388714733"/>
  </r>
  <r>
    <x v="595"/>
    <n v="6"/>
    <s v="December"/>
    <x v="3"/>
    <n v="37"/>
    <x v="0"/>
    <x v="1"/>
    <x v="0"/>
    <s v="New South Wales"/>
    <s v="Accessories"/>
    <s v="Fenders"/>
    <s v="Fender Set - Mountain"/>
    <n v="26"/>
    <n v="8"/>
    <n v="22"/>
    <n v="290"/>
    <n v="208"/>
    <n v="498"/>
    <n v="572"/>
    <n v="74"/>
    <n v="12.937062937062937"/>
  </r>
  <r>
    <x v="312"/>
    <n v="15"/>
    <s v="February"/>
    <x v="0"/>
    <n v="37"/>
    <x v="0"/>
    <x v="1"/>
    <x v="0"/>
    <s v="New South Wales"/>
    <s v="Accessories"/>
    <s v="Fenders"/>
    <s v="Fender Set - Mountain"/>
    <n v="1"/>
    <n v="8"/>
    <n v="22"/>
    <n v="11"/>
    <n v="8"/>
    <n v="19"/>
    <n v="22"/>
    <n v="3"/>
    <n v="13.636363636363637"/>
  </r>
  <r>
    <x v="313"/>
    <n v="15"/>
    <s v="February"/>
    <x v="1"/>
    <n v="37"/>
    <x v="0"/>
    <x v="1"/>
    <x v="0"/>
    <s v="New South Wales"/>
    <s v="Accessories"/>
    <s v="Fenders"/>
    <s v="Fender Set - Mountain"/>
    <n v="1"/>
    <n v="8"/>
    <n v="22"/>
    <n v="11"/>
    <n v="8"/>
    <n v="19"/>
    <n v="22"/>
    <n v="3"/>
    <n v="13.636363636363637"/>
  </r>
  <r>
    <x v="628"/>
    <n v="6"/>
    <s v="October"/>
    <x v="2"/>
    <n v="22"/>
    <x v="2"/>
    <x v="1"/>
    <x v="0"/>
    <s v="Victoria"/>
    <s v="Accessories"/>
    <s v="Fenders"/>
    <s v="Fender Set - Mountain"/>
    <n v="5"/>
    <n v="8"/>
    <n v="22"/>
    <n v="47"/>
    <n v="40"/>
    <n v="87"/>
    <n v="110"/>
    <n v="23"/>
    <n v="20.90909090909091"/>
  </r>
  <r>
    <x v="629"/>
    <n v="6"/>
    <s v="October"/>
    <x v="3"/>
    <n v="22"/>
    <x v="2"/>
    <x v="1"/>
    <x v="0"/>
    <s v="Victoria"/>
    <s v="Accessories"/>
    <s v="Fenders"/>
    <s v="Fender Set - Mountain"/>
    <n v="7"/>
    <n v="8"/>
    <n v="22"/>
    <n v="66"/>
    <n v="56"/>
    <n v="122"/>
    <n v="154"/>
    <n v="32"/>
    <n v="20.779220779220779"/>
  </r>
  <r>
    <x v="426"/>
    <n v="2"/>
    <s v="October"/>
    <x v="2"/>
    <n v="24"/>
    <x v="2"/>
    <x v="1"/>
    <x v="0"/>
    <s v="New South Wales"/>
    <s v="Accessories"/>
    <s v="Fenders"/>
    <s v="Fender Set - Mountain"/>
    <n v="19"/>
    <n v="8"/>
    <n v="22"/>
    <n v="212"/>
    <n v="152"/>
    <n v="364"/>
    <n v="418"/>
    <n v="54"/>
    <n v="12.918660287081339"/>
  </r>
  <r>
    <x v="427"/>
    <n v="2"/>
    <s v="October"/>
    <x v="3"/>
    <n v="24"/>
    <x v="2"/>
    <x v="1"/>
    <x v="0"/>
    <s v="New South Wales"/>
    <s v="Accessories"/>
    <s v="Fenders"/>
    <s v="Fender Set - Mountain"/>
    <n v="17"/>
    <n v="8"/>
    <n v="22"/>
    <n v="189"/>
    <n v="136"/>
    <n v="325"/>
    <n v="374"/>
    <n v="49"/>
    <n v="13.101604278074866"/>
  </r>
  <r>
    <x v="10"/>
    <n v="15"/>
    <s v="July"/>
    <x v="2"/>
    <n v="34"/>
    <x v="1"/>
    <x v="0"/>
    <x v="0"/>
    <s v="Victoria"/>
    <s v="Accessories"/>
    <s v="Fenders"/>
    <s v="Fender Set - Mountain"/>
    <n v="29"/>
    <n v="8"/>
    <n v="22"/>
    <n v="272"/>
    <n v="232"/>
    <n v="504"/>
    <n v="638"/>
    <n v="134"/>
    <n v="21.003134796238246"/>
  </r>
  <r>
    <x v="11"/>
    <n v="15"/>
    <s v="July"/>
    <x v="3"/>
    <n v="34"/>
    <x v="1"/>
    <x v="0"/>
    <x v="0"/>
    <s v="Victoria"/>
    <s v="Accessories"/>
    <s v="Fenders"/>
    <s v="Fender Set - Mountain"/>
    <n v="29"/>
    <n v="8"/>
    <n v="22"/>
    <n v="272"/>
    <n v="232"/>
    <n v="504"/>
    <n v="638"/>
    <n v="134"/>
    <n v="21.003134796238246"/>
  </r>
  <r>
    <x v="384"/>
    <n v="22"/>
    <s v="October"/>
    <x v="2"/>
    <n v="34"/>
    <x v="1"/>
    <x v="0"/>
    <x v="0"/>
    <s v="Victoria"/>
    <s v="Accessories"/>
    <s v="Fenders"/>
    <s v="Fender Set - Mountain"/>
    <n v="2"/>
    <n v="8"/>
    <n v="22"/>
    <n v="19"/>
    <n v="16"/>
    <n v="35"/>
    <n v="44"/>
    <n v="9"/>
    <n v="20.454545454545453"/>
  </r>
  <r>
    <x v="385"/>
    <n v="22"/>
    <s v="October"/>
    <x v="3"/>
    <n v="34"/>
    <x v="1"/>
    <x v="0"/>
    <x v="0"/>
    <s v="Victoria"/>
    <s v="Accessories"/>
    <s v="Fenders"/>
    <s v="Fender Set - Mountain"/>
    <n v="1"/>
    <n v="8"/>
    <n v="22"/>
    <n v="9"/>
    <n v="8"/>
    <n v="17"/>
    <n v="22"/>
    <n v="5"/>
    <n v="22.727272727272727"/>
  </r>
  <r>
    <x v="630"/>
    <n v="10"/>
    <s v="December"/>
    <x v="2"/>
    <n v="34"/>
    <x v="1"/>
    <x v="0"/>
    <x v="0"/>
    <s v="Victoria"/>
    <s v="Accessories"/>
    <s v="Fenders"/>
    <s v="Fender Set - Mountain"/>
    <n v="22"/>
    <n v="8"/>
    <n v="22"/>
    <n v="206"/>
    <n v="176"/>
    <n v="382"/>
    <n v="484"/>
    <n v="102"/>
    <n v="21.074380165289256"/>
  </r>
  <r>
    <x v="631"/>
    <n v="10"/>
    <s v="December"/>
    <x v="3"/>
    <n v="34"/>
    <x v="1"/>
    <x v="0"/>
    <x v="0"/>
    <s v="Victoria"/>
    <s v="Accessories"/>
    <s v="Fenders"/>
    <s v="Fender Set - Mountain"/>
    <n v="21"/>
    <n v="8"/>
    <n v="22"/>
    <n v="197"/>
    <n v="168"/>
    <n v="365"/>
    <n v="462"/>
    <n v="97"/>
    <n v="20.995670995670995"/>
  </r>
  <r>
    <x v="490"/>
    <n v="8"/>
    <s v="June"/>
    <x v="0"/>
    <n v="34"/>
    <x v="1"/>
    <x v="0"/>
    <x v="0"/>
    <s v="Victoria"/>
    <s v="Accessories"/>
    <s v="Fenders"/>
    <s v="Fender Set - Mountain"/>
    <n v="22"/>
    <n v="8"/>
    <n v="22"/>
    <n v="206"/>
    <n v="176"/>
    <n v="382"/>
    <n v="484"/>
    <n v="102"/>
    <n v="21.074380165289256"/>
  </r>
  <r>
    <x v="491"/>
    <n v="8"/>
    <s v="June"/>
    <x v="1"/>
    <n v="34"/>
    <x v="1"/>
    <x v="0"/>
    <x v="0"/>
    <s v="Victoria"/>
    <s v="Accessories"/>
    <s v="Fenders"/>
    <s v="Fender Set - Mountain"/>
    <n v="19"/>
    <n v="8"/>
    <n v="22"/>
    <n v="178"/>
    <n v="152"/>
    <n v="330"/>
    <n v="418"/>
    <n v="88"/>
    <n v="21.05263157894737"/>
  </r>
  <r>
    <x v="690"/>
    <n v="4"/>
    <s v="December"/>
    <x v="2"/>
    <n v="34"/>
    <x v="1"/>
    <x v="0"/>
    <x v="0"/>
    <s v="New South Wales"/>
    <s v="Accessories"/>
    <s v="Fenders"/>
    <s v="Fender Set - Mountain"/>
    <n v="9"/>
    <n v="8"/>
    <n v="22"/>
    <n v="100"/>
    <n v="72"/>
    <n v="172"/>
    <n v="198"/>
    <n v="26"/>
    <n v="13.131313131313131"/>
  </r>
  <r>
    <x v="691"/>
    <n v="4"/>
    <s v="December"/>
    <x v="3"/>
    <n v="34"/>
    <x v="1"/>
    <x v="0"/>
    <x v="0"/>
    <s v="New South Wales"/>
    <s v="Accessories"/>
    <s v="Fenders"/>
    <s v="Fender Set - Mountain"/>
    <n v="7"/>
    <n v="8"/>
    <n v="22"/>
    <n v="78"/>
    <n v="56"/>
    <n v="134"/>
    <n v="154"/>
    <n v="20"/>
    <n v="12.987012987012987"/>
  </r>
  <r>
    <x v="480"/>
    <n v="15"/>
    <s v="April"/>
    <x v="0"/>
    <n v="34"/>
    <x v="1"/>
    <x v="0"/>
    <x v="0"/>
    <s v="New South Wales"/>
    <s v="Accessories"/>
    <s v="Fenders"/>
    <s v="Fender Set - Mountain"/>
    <n v="10"/>
    <n v="8"/>
    <n v="22"/>
    <n v="111"/>
    <n v="80"/>
    <n v="191"/>
    <n v="220"/>
    <n v="29"/>
    <n v="13.181818181818182"/>
  </r>
  <r>
    <x v="481"/>
    <n v="15"/>
    <s v="April"/>
    <x v="1"/>
    <n v="34"/>
    <x v="1"/>
    <x v="0"/>
    <x v="0"/>
    <s v="New South Wales"/>
    <s v="Accessories"/>
    <s v="Fenders"/>
    <s v="Fender Set - Mountain"/>
    <n v="8"/>
    <n v="8"/>
    <n v="22"/>
    <n v="89"/>
    <n v="64"/>
    <n v="153"/>
    <n v="176"/>
    <n v="23"/>
    <n v="13.068181818181818"/>
  </r>
  <r>
    <x v="300"/>
    <n v="30"/>
    <s v="April"/>
    <x v="0"/>
    <n v="34"/>
    <x v="1"/>
    <x v="0"/>
    <x v="0"/>
    <s v="New South Wales"/>
    <s v="Accessories"/>
    <s v="Fenders"/>
    <s v="Fender Set - Mountain"/>
    <n v="20"/>
    <n v="8"/>
    <n v="22"/>
    <n v="223"/>
    <n v="160"/>
    <n v="383"/>
    <n v="440"/>
    <n v="57"/>
    <n v="12.954545454545455"/>
  </r>
  <r>
    <x v="301"/>
    <n v="30"/>
    <s v="April"/>
    <x v="1"/>
    <n v="34"/>
    <x v="1"/>
    <x v="0"/>
    <x v="0"/>
    <s v="New South Wales"/>
    <s v="Accessories"/>
    <s v="Fenders"/>
    <s v="Fender Set - Mountain"/>
    <n v="19"/>
    <n v="8"/>
    <n v="22"/>
    <n v="212"/>
    <n v="152"/>
    <n v="364"/>
    <n v="418"/>
    <n v="54"/>
    <n v="12.918660287081339"/>
  </r>
  <r>
    <x v="280"/>
    <n v="26"/>
    <s v="June"/>
    <x v="0"/>
    <n v="34"/>
    <x v="1"/>
    <x v="0"/>
    <x v="0"/>
    <s v="New South Wales"/>
    <s v="Accessories"/>
    <s v="Fenders"/>
    <s v="Fender Set - Mountain"/>
    <n v="9"/>
    <n v="8"/>
    <n v="22"/>
    <n v="100"/>
    <n v="72"/>
    <n v="172"/>
    <n v="198"/>
    <n v="26"/>
    <n v="13.131313131313131"/>
  </r>
  <r>
    <x v="281"/>
    <n v="26"/>
    <s v="June"/>
    <x v="1"/>
    <n v="34"/>
    <x v="1"/>
    <x v="0"/>
    <x v="0"/>
    <s v="New South Wales"/>
    <s v="Accessories"/>
    <s v="Fenders"/>
    <s v="Fender Set - Mountain"/>
    <n v="11"/>
    <n v="8"/>
    <n v="22"/>
    <n v="123"/>
    <n v="88"/>
    <n v="211"/>
    <n v="242"/>
    <n v="31"/>
    <n v="12.809917355371901"/>
  </r>
  <r>
    <x v="452"/>
    <n v="11"/>
    <s v="May"/>
    <x v="0"/>
    <n v="20"/>
    <x v="2"/>
    <x v="0"/>
    <x v="0"/>
    <s v="Victoria"/>
    <s v="Accessories"/>
    <s v="Fenders"/>
    <s v="Fender Set - Mountain"/>
    <n v="4"/>
    <n v="8"/>
    <n v="22"/>
    <n v="38"/>
    <n v="32"/>
    <n v="70"/>
    <n v="88"/>
    <n v="18"/>
    <n v="20.454545454545453"/>
  </r>
  <r>
    <x v="453"/>
    <n v="11"/>
    <s v="May"/>
    <x v="1"/>
    <n v="20"/>
    <x v="2"/>
    <x v="0"/>
    <x v="0"/>
    <s v="Victoria"/>
    <s v="Accessories"/>
    <s v="Fenders"/>
    <s v="Fender Set - Mountain"/>
    <n v="2"/>
    <n v="8"/>
    <n v="22"/>
    <n v="19"/>
    <n v="16"/>
    <n v="35"/>
    <n v="44"/>
    <n v="9"/>
    <n v="20.454545454545453"/>
  </r>
  <r>
    <x v="246"/>
    <n v="14"/>
    <s v="October"/>
    <x v="2"/>
    <n v="22"/>
    <x v="2"/>
    <x v="1"/>
    <x v="0"/>
    <s v="New South Wales"/>
    <s v="Accessories"/>
    <s v="Fenders"/>
    <s v="Fender Set - Mountain"/>
    <n v="3"/>
    <n v="8"/>
    <n v="22"/>
    <n v="33"/>
    <n v="24"/>
    <n v="57"/>
    <n v="66"/>
    <n v="9"/>
    <n v="13.636363636363637"/>
  </r>
  <r>
    <x v="247"/>
    <n v="14"/>
    <s v="October"/>
    <x v="3"/>
    <n v="22"/>
    <x v="2"/>
    <x v="1"/>
    <x v="0"/>
    <s v="New South Wales"/>
    <s v="Accessories"/>
    <s v="Fenders"/>
    <s v="Fender Set - Mountain"/>
    <n v="3"/>
    <n v="8"/>
    <n v="22"/>
    <n v="33"/>
    <n v="24"/>
    <n v="57"/>
    <n v="66"/>
    <n v="9"/>
    <n v="13.636363636363637"/>
  </r>
  <r>
    <x v="452"/>
    <n v="11"/>
    <s v="May"/>
    <x v="0"/>
    <n v="22"/>
    <x v="2"/>
    <x v="1"/>
    <x v="0"/>
    <s v="New South Wales"/>
    <s v="Accessories"/>
    <s v="Fenders"/>
    <s v="Fender Set - Mountain"/>
    <n v="8"/>
    <n v="8"/>
    <n v="22"/>
    <n v="89"/>
    <n v="64"/>
    <n v="153"/>
    <n v="176"/>
    <n v="23"/>
    <n v="13.068181818181818"/>
  </r>
  <r>
    <x v="453"/>
    <n v="11"/>
    <s v="May"/>
    <x v="1"/>
    <n v="22"/>
    <x v="2"/>
    <x v="1"/>
    <x v="0"/>
    <s v="New South Wales"/>
    <s v="Accessories"/>
    <s v="Fenders"/>
    <s v="Fender Set - Mountain"/>
    <n v="10"/>
    <n v="8"/>
    <n v="22"/>
    <n v="111"/>
    <n v="80"/>
    <n v="191"/>
    <n v="220"/>
    <n v="29"/>
    <n v="13.181818181818182"/>
  </r>
  <r>
    <x v="428"/>
    <n v="23"/>
    <s v="November"/>
    <x v="2"/>
    <n v="24"/>
    <x v="2"/>
    <x v="1"/>
    <x v="0"/>
    <s v="Queensland"/>
    <s v="Accessories"/>
    <s v="Fenders"/>
    <s v="Fender Set - Mountain"/>
    <n v="8"/>
    <n v="8"/>
    <n v="22"/>
    <n v="84"/>
    <n v="64"/>
    <n v="148"/>
    <n v="176"/>
    <n v="28"/>
    <n v="15.909090909090908"/>
  </r>
  <r>
    <x v="429"/>
    <n v="23"/>
    <s v="November"/>
    <x v="3"/>
    <n v="24"/>
    <x v="2"/>
    <x v="1"/>
    <x v="0"/>
    <s v="Queensland"/>
    <s v="Accessories"/>
    <s v="Fenders"/>
    <s v="Fender Set - Mountain"/>
    <n v="9"/>
    <n v="8"/>
    <n v="22"/>
    <n v="94"/>
    <n v="72"/>
    <n v="166"/>
    <n v="198"/>
    <n v="32"/>
    <n v="16.161616161616163"/>
  </r>
  <r>
    <x v="520"/>
    <n v="21"/>
    <s v="May"/>
    <x v="0"/>
    <n v="24"/>
    <x v="2"/>
    <x v="1"/>
    <x v="0"/>
    <s v="Queensland"/>
    <s v="Accessories"/>
    <s v="Fenders"/>
    <s v="Fender Set - Mountain"/>
    <n v="9"/>
    <n v="8"/>
    <n v="22"/>
    <n v="94"/>
    <n v="72"/>
    <n v="166"/>
    <n v="198"/>
    <n v="32"/>
    <n v="16.161616161616163"/>
  </r>
  <r>
    <x v="521"/>
    <n v="21"/>
    <s v="May"/>
    <x v="1"/>
    <n v="24"/>
    <x v="2"/>
    <x v="1"/>
    <x v="0"/>
    <s v="Queensland"/>
    <s v="Accessories"/>
    <s v="Fenders"/>
    <s v="Fender Set - Mountain"/>
    <n v="11"/>
    <n v="8"/>
    <n v="22"/>
    <n v="115"/>
    <n v="88"/>
    <n v="203"/>
    <n v="242"/>
    <n v="39"/>
    <n v="16.115702479338843"/>
  </r>
  <r>
    <x v="724"/>
    <n v="2"/>
    <s v="September"/>
    <x v="2"/>
    <n v="25"/>
    <x v="1"/>
    <x v="1"/>
    <x v="0"/>
    <s v="Queensland"/>
    <s v="Accessories"/>
    <s v="Fenders"/>
    <s v="Fender Set - Mountain"/>
    <n v="28"/>
    <n v="8"/>
    <n v="22"/>
    <n v="293"/>
    <n v="224"/>
    <n v="517"/>
    <n v="616"/>
    <n v="99"/>
    <n v="16.071428571428573"/>
  </r>
  <r>
    <x v="725"/>
    <n v="2"/>
    <s v="September"/>
    <x v="3"/>
    <n v="25"/>
    <x v="1"/>
    <x v="1"/>
    <x v="0"/>
    <s v="Queensland"/>
    <s v="Accessories"/>
    <s v="Fenders"/>
    <s v="Fender Set - Mountain"/>
    <n v="30"/>
    <n v="8"/>
    <n v="22"/>
    <n v="314"/>
    <n v="240"/>
    <n v="554"/>
    <n v="660"/>
    <n v="106"/>
    <n v="16.060606060606062"/>
  </r>
  <r>
    <x v="270"/>
    <n v="2"/>
    <s v="November"/>
    <x v="2"/>
    <n v="25"/>
    <x v="1"/>
    <x v="1"/>
    <x v="0"/>
    <s v="Queensland"/>
    <s v="Accessories"/>
    <s v="Fenders"/>
    <s v="Fender Set - Mountain"/>
    <n v="29"/>
    <n v="8"/>
    <n v="22"/>
    <n v="304"/>
    <n v="232"/>
    <n v="536"/>
    <n v="638"/>
    <n v="102"/>
    <n v="15.987460815047022"/>
  </r>
  <r>
    <x v="271"/>
    <n v="2"/>
    <s v="November"/>
    <x v="3"/>
    <n v="25"/>
    <x v="1"/>
    <x v="1"/>
    <x v="0"/>
    <s v="Queensland"/>
    <s v="Accessories"/>
    <s v="Fenders"/>
    <s v="Fender Set - Mountain"/>
    <n v="27"/>
    <n v="8"/>
    <n v="22"/>
    <n v="283"/>
    <n v="216"/>
    <n v="499"/>
    <n v="594"/>
    <n v="95"/>
    <n v="15.993265993265993"/>
  </r>
  <r>
    <x v="582"/>
    <n v="4"/>
    <s v="November"/>
    <x v="2"/>
    <n v="25"/>
    <x v="1"/>
    <x v="1"/>
    <x v="0"/>
    <s v="Queensland"/>
    <s v="Accessories"/>
    <s v="Fenders"/>
    <s v="Fender Set - Mountain"/>
    <n v="14"/>
    <n v="8"/>
    <n v="22"/>
    <n v="147"/>
    <n v="112"/>
    <n v="259"/>
    <n v="308"/>
    <n v="49"/>
    <n v="15.909090909090908"/>
  </r>
  <r>
    <x v="583"/>
    <n v="4"/>
    <s v="November"/>
    <x v="3"/>
    <n v="25"/>
    <x v="1"/>
    <x v="1"/>
    <x v="0"/>
    <s v="Queensland"/>
    <s v="Accessories"/>
    <s v="Fenders"/>
    <s v="Fender Set - Mountain"/>
    <n v="12"/>
    <n v="8"/>
    <n v="22"/>
    <n v="126"/>
    <n v="96"/>
    <n v="222"/>
    <n v="264"/>
    <n v="42"/>
    <n v="15.909090909090908"/>
  </r>
  <r>
    <x v="342"/>
    <n v="22"/>
    <s v="November"/>
    <x v="2"/>
    <n v="25"/>
    <x v="1"/>
    <x v="1"/>
    <x v="0"/>
    <s v="Queensland"/>
    <s v="Accessories"/>
    <s v="Fenders"/>
    <s v="Fender Set - Mountain"/>
    <n v="13"/>
    <n v="8"/>
    <n v="22"/>
    <n v="136"/>
    <n v="104"/>
    <n v="240"/>
    <n v="286"/>
    <n v="46"/>
    <n v="16.083916083916083"/>
  </r>
  <r>
    <x v="343"/>
    <n v="22"/>
    <s v="November"/>
    <x v="3"/>
    <n v="25"/>
    <x v="1"/>
    <x v="1"/>
    <x v="0"/>
    <s v="Queensland"/>
    <s v="Accessories"/>
    <s v="Fenders"/>
    <s v="Fender Set - Mountain"/>
    <n v="14"/>
    <n v="8"/>
    <n v="22"/>
    <n v="147"/>
    <n v="112"/>
    <n v="259"/>
    <n v="308"/>
    <n v="49"/>
    <n v="15.909090909090908"/>
  </r>
  <r>
    <x v="344"/>
    <n v="11"/>
    <s v="January"/>
    <x v="0"/>
    <n v="25"/>
    <x v="1"/>
    <x v="1"/>
    <x v="0"/>
    <s v="Queensland"/>
    <s v="Accessories"/>
    <s v="Fenders"/>
    <s v="Fender Set - Mountain"/>
    <n v="17"/>
    <n v="8"/>
    <n v="22"/>
    <n v="178"/>
    <n v="136"/>
    <n v="314"/>
    <n v="374"/>
    <n v="60"/>
    <n v="16.042780748663102"/>
  </r>
  <r>
    <x v="345"/>
    <n v="11"/>
    <s v="January"/>
    <x v="1"/>
    <n v="25"/>
    <x v="1"/>
    <x v="1"/>
    <x v="0"/>
    <s v="Queensland"/>
    <s v="Accessories"/>
    <s v="Fenders"/>
    <s v="Fender Set - Mountain"/>
    <n v="14"/>
    <n v="8"/>
    <n v="22"/>
    <n v="147"/>
    <n v="112"/>
    <n v="259"/>
    <n v="308"/>
    <n v="49"/>
    <n v="15.909090909090908"/>
  </r>
  <r>
    <x v="640"/>
    <n v="6"/>
    <s v="March"/>
    <x v="0"/>
    <n v="25"/>
    <x v="1"/>
    <x v="1"/>
    <x v="0"/>
    <s v="Queensland"/>
    <s v="Accessories"/>
    <s v="Fenders"/>
    <s v="Fender Set - Mountain"/>
    <n v="13"/>
    <n v="8"/>
    <n v="22"/>
    <n v="136"/>
    <n v="104"/>
    <n v="240"/>
    <n v="286"/>
    <n v="46"/>
    <n v="16.083916083916083"/>
  </r>
  <r>
    <x v="641"/>
    <n v="6"/>
    <s v="March"/>
    <x v="1"/>
    <n v="25"/>
    <x v="1"/>
    <x v="1"/>
    <x v="0"/>
    <s v="Queensland"/>
    <s v="Accessories"/>
    <s v="Fenders"/>
    <s v="Fender Set - Mountain"/>
    <n v="14"/>
    <n v="8"/>
    <n v="22"/>
    <n v="147"/>
    <n v="112"/>
    <n v="259"/>
    <n v="308"/>
    <n v="49"/>
    <n v="15.909090909090908"/>
  </r>
  <r>
    <x v="644"/>
    <n v="16"/>
    <s v="November"/>
    <x v="2"/>
    <n v="28"/>
    <x v="1"/>
    <x v="0"/>
    <x v="0"/>
    <s v="South Australia"/>
    <s v="Accessories"/>
    <s v="Fenders"/>
    <s v="Fender Set - Mountain"/>
    <n v="7"/>
    <n v="8"/>
    <n v="22"/>
    <n v="70"/>
    <n v="56"/>
    <n v="126"/>
    <n v="154"/>
    <n v="28"/>
    <n v="18.181818181818183"/>
  </r>
  <r>
    <x v="645"/>
    <n v="16"/>
    <s v="November"/>
    <x v="3"/>
    <n v="28"/>
    <x v="1"/>
    <x v="0"/>
    <x v="0"/>
    <s v="South Australia"/>
    <s v="Accessories"/>
    <s v="Fenders"/>
    <s v="Fender Set - Mountain"/>
    <n v="5"/>
    <n v="8"/>
    <n v="22"/>
    <n v="50"/>
    <n v="40"/>
    <n v="90"/>
    <n v="110"/>
    <n v="20"/>
    <n v="18.181818181818183"/>
  </r>
  <r>
    <x v="146"/>
    <n v="12"/>
    <s v="November"/>
    <x v="2"/>
    <n v="28"/>
    <x v="1"/>
    <x v="0"/>
    <x v="0"/>
    <s v="Queensland"/>
    <s v="Accessories"/>
    <s v="Fenders"/>
    <s v="Fender Set - Mountain"/>
    <n v="2"/>
    <n v="8"/>
    <n v="22"/>
    <n v="21"/>
    <n v="16"/>
    <n v="37"/>
    <n v="44"/>
    <n v="7"/>
    <n v="15.909090909090908"/>
  </r>
  <r>
    <x v="147"/>
    <n v="12"/>
    <s v="November"/>
    <x v="3"/>
    <n v="28"/>
    <x v="1"/>
    <x v="0"/>
    <x v="0"/>
    <s v="Queensland"/>
    <s v="Accessories"/>
    <s v="Fenders"/>
    <s v="Fender Set - Mountain"/>
    <n v="1"/>
    <n v="8"/>
    <n v="22"/>
    <n v="10"/>
    <n v="8"/>
    <n v="18"/>
    <n v="22"/>
    <n v="4"/>
    <n v="18.181818181818183"/>
  </r>
  <r>
    <x v="722"/>
    <n v="26"/>
    <s v="July"/>
    <x v="2"/>
    <n v="29"/>
    <x v="1"/>
    <x v="1"/>
    <x v="0"/>
    <s v="New South Wales"/>
    <s v="Accessories"/>
    <s v="Fenders"/>
    <s v="Fender Set - Mountain"/>
    <n v="14"/>
    <n v="8"/>
    <n v="22"/>
    <n v="156"/>
    <n v="112"/>
    <n v="268"/>
    <n v="308"/>
    <n v="40"/>
    <n v="12.987012987012987"/>
  </r>
  <r>
    <x v="723"/>
    <n v="26"/>
    <s v="July"/>
    <x v="3"/>
    <n v="29"/>
    <x v="1"/>
    <x v="1"/>
    <x v="0"/>
    <s v="New South Wales"/>
    <s v="Accessories"/>
    <s v="Fenders"/>
    <s v="Fender Set - Mountain"/>
    <n v="13"/>
    <n v="8"/>
    <n v="22"/>
    <n v="145"/>
    <n v="104"/>
    <n v="249"/>
    <n v="286"/>
    <n v="37"/>
    <n v="12.937062937062937"/>
  </r>
  <r>
    <x v="580"/>
    <n v="20"/>
    <s v="December"/>
    <x v="2"/>
    <n v="29"/>
    <x v="1"/>
    <x v="1"/>
    <x v="0"/>
    <s v="New South Wales"/>
    <s v="Accessories"/>
    <s v="Fenders"/>
    <s v="Fender Set - Mountain"/>
    <n v="16"/>
    <n v="8"/>
    <n v="22"/>
    <n v="178"/>
    <n v="128"/>
    <n v="306"/>
    <n v="352"/>
    <n v="46"/>
    <n v="13.068181818181818"/>
  </r>
  <r>
    <x v="581"/>
    <n v="20"/>
    <s v="December"/>
    <x v="3"/>
    <n v="29"/>
    <x v="1"/>
    <x v="1"/>
    <x v="0"/>
    <s v="New South Wales"/>
    <s v="Accessories"/>
    <s v="Fenders"/>
    <s v="Fender Set - Mountain"/>
    <n v="16"/>
    <n v="8"/>
    <n v="22"/>
    <n v="178"/>
    <n v="128"/>
    <n v="306"/>
    <n v="352"/>
    <n v="46"/>
    <n v="13.068181818181818"/>
  </r>
  <r>
    <x v="678"/>
    <n v="8"/>
    <s v="March"/>
    <x v="0"/>
    <n v="29"/>
    <x v="1"/>
    <x v="1"/>
    <x v="0"/>
    <s v="New South Wales"/>
    <s v="Accessories"/>
    <s v="Fenders"/>
    <s v="Fender Set - Mountain"/>
    <n v="9"/>
    <n v="8"/>
    <n v="22"/>
    <n v="100"/>
    <n v="72"/>
    <n v="172"/>
    <n v="198"/>
    <n v="26"/>
    <n v="13.131313131313131"/>
  </r>
  <r>
    <x v="679"/>
    <n v="8"/>
    <s v="March"/>
    <x v="1"/>
    <n v="29"/>
    <x v="1"/>
    <x v="1"/>
    <x v="0"/>
    <s v="New South Wales"/>
    <s v="Accessories"/>
    <s v="Fenders"/>
    <s v="Fender Set - Mountain"/>
    <n v="6"/>
    <n v="8"/>
    <n v="22"/>
    <n v="67"/>
    <n v="48"/>
    <n v="115"/>
    <n v="132"/>
    <n v="17"/>
    <n v="12.878787878787879"/>
  </r>
  <r>
    <x v="490"/>
    <n v="8"/>
    <s v="June"/>
    <x v="0"/>
    <n v="51"/>
    <x v="0"/>
    <x v="1"/>
    <x v="0"/>
    <s v="New South Wales"/>
    <s v="Accessories"/>
    <s v="Fenders"/>
    <s v="Fender Set - Mountain"/>
    <n v="12"/>
    <n v="8"/>
    <n v="22"/>
    <n v="134"/>
    <n v="96"/>
    <n v="230"/>
    <n v="264"/>
    <n v="34"/>
    <n v="12.878787878787879"/>
  </r>
  <r>
    <x v="491"/>
    <n v="8"/>
    <s v="June"/>
    <x v="1"/>
    <n v="51"/>
    <x v="0"/>
    <x v="1"/>
    <x v="0"/>
    <s v="New South Wales"/>
    <s v="Accessories"/>
    <s v="Fenders"/>
    <s v="Fender Set - Mountain"/>
    <n v="12"/>
    <n v="8"/>
    <n v="22"/>
    <n v="134"/>
    <n v="96"/>
    <n v="230"/>
    <n v="264"/>
    <n v="34"/>
    <n v="12.878787878787879"/>
  </r>
  <r>
    <x v="318"/>
    <n v="11"/>
    <s v="June"/>
    <x v="0"/>
    <n v="50"/>
    <x v="0"/>
    <x v="0"/>
    <x v="0"/>
    <s v="Queensland"/>
    <s v="Accessories"/>
    <s v="Fenders"/>
    <s v="Fender Set - Mountain"/>
    <n v="27"/>
    <n v="8"/>
    <n v="22"/>
    <n v="283"/>
    <n v="216"/>
    <n v="499"/>
    <n v="594"/>
    <n v="95"/>
    <n v="15.993265993265993"/>
  </r>
  <r>
    <x v="319"/>
    <n v="11"/>
    <s v="June"/>
    <x v="1"/>
    <n v="50"/>
    <x v="0"/>
    <x v="0"/>
    <x v="0"/>
    <s v="Queensland"/>
    <s v="Accessories"/>
    <s v="Fenders"/>
    <s v="Fender Set - Mountain"/>
    <n v="28"/>
    <n v="8"/>
    <n v="22"/>
    <n v="293"/>
    <n v="224"/>
    <n v="517"/>
    <n v="616"/>
    <n v="99"/>
    <n v="16.071428571428573"/>
  </r>
  <r>
    <x v="390"/>
    <n v="3"/>
    <s v="June"/>
    <x v="0"/>
    <n v="50"/>
    <x v="0"/>
    <x v="0"/>
    <x v="0"/>
    <s v="Victoria"/>
    <s v="Accessories"/>
    <s v="Fenders"/>
    <s v="Fender Set - Mountain"/>
    <n v="20"/>
    <n v="8"/>
    <n v="22"/>
    <n v="188"/>
    <n v="160"/>
    <n v="348"/>
    <n v="440"/>
    <n v="92"/>
    <n v="20.90909090909091"/>
  </r>
  <r>
    <x v="391"/>
    <n v="3"/>
    <s v="June"/>
    <x v="1"/>
    <n v="50"/>
    <x v="0"/>
    <x v="0"/>
    <x v="0"/>
    <s v="Victoria"/>
    <s v="Accessories"/>
    <s v="Fenders"/>
    <s v="Fender Set - Mountain"/>
    <n v="22"/>
    <n v="8"/>
    <n v="22"/>
    <n v="206"/>
    <n v="176"/>
    <n v="382"/>
    <n v="484"/>
    <n v="102"/>
    <n v="21.074380165289256"/>
  </r>
  <r>
    <x v="298"/>
    <n v="24"/>
    <s v="March"/>
    <x v="0"/>
    <n v="45"/>
    <x v="0"/>
    <x v="1"/>
    <x v="0"/>
    <s v="Victoria"/>
    <s v="Accessories"/>
    <s v="Fenders"/>
    <s v="Fender Set - Mountain"/>
    <n v="17"/>
    <n v="8"/>
    <n v="22"/>
    <n v="159"/>
    <n v="136"/>
    <n v="295"/>
    <n v="374"/>
    <n v="79"/>
    <n v="21.122994652406415"/>
  </r>
  <r>
    <x v="299"/>
    <n v="24"/>
    <s v="March"/>
    <x v="1"/>
    <n v="45"/>
    <x v="0"/>
    <x v="1"/>
    <x v="0"/>
    <s v="Victoria"/>
    <s v="Accessories"/>
    <s v="Fenders"/>
    <s v="Fender Set - Mountain"/>
    <n v="16"/>
    <n v="8"/>
    <n v="22"/>
    <n v="150"/>
    <n v="128"/>
    <n v="278"/>
    <n v="352"/>
    <n v="74"/>
    <n v="21.022727272727273"/>
  </r>
  <r>
    <x v="258"/>
    <n v="4"/>
    <s v="August"/>
    <x v="2"/>
    <n v="38"/>
    <x v="0"/>
    <x v="0"/>
    <x v="0"/>
    <s v="Queensland"/>
    <s v="Accessories"/>
    <s v="Fenders"/>
    <s v="Fender Set - Mountain"/>
    <n v="3"/>
    <n v="8"/>
    <n v="22"/>
    <n v="31"/>
    <n v="24"/>
    <n v="55"/>
    <n v="66"/>
    <n v="11"/>
    <n v="16.666666666666668"/>
  </r>
  <r>
    <x v="259"/>
    <n v="4"/>
    <s v="August"/>
    <x v="3"/>
    <n v="38"/>
    <x v="0"/>
    <x v="0"/>
    <x v="0"/>
    <s v="Queensland"/>
    <s v="Accessories"/>
    <s v="Fenders"/>
    <s v="Fender Set - Mountain"/>
    <n v="1"/>
    <n v="8"/>
    <n v="22"/>
    <n v="10"/>
    <n v="8"/>
    <n v="18"/>
    <n v="22"/>
    <n v="4"/>
    <n v="18.181818181818183"/>
  </r>
  <r>
    <x v="498"/>
    <n v="21"/>
    <s v="December"/>
    <x v="2"/>
    <n v="38"/>
    <x v="0"/>
    <x v="0"/>
    <x v="0"/>
    <s v="Queensland"/>
    <s v="Accessories"/>
    <s v="Fenders"/>
    <s v="Fender Set - Mountain"/>
    <n v="25"/>
    <n v="8"/>
    <n v="22"/>
    <n v="262"/>
    <n v="200"/>
    <n v="462"/>
    <n v="550"/>
    <n v="88"/>
    <n v="16"/>
  </r>
  <r>
    <x v="499"/>
    <n v="21"/>
    <s v="December"/>
    <x v="3"/>
    <n v="38"/>
    <x v="0"/>
    <x v="0"/>
    <x v="0"/>
    <s v="Queensland"/>
    <s v="Accessories"/>
    <s v="Fenders"/>
    <s v="Fender Set - Mountain"/>
    <n v="23"/>
    <n v="8"/>
    <n v="22"/>
    <n v="241"/>
    <n v="184"/>
    <n v="425"/>
    <n v="506"/>
    <n v="81"/>
    <n v="16.007905138339922"/>
  </r>
  <r>
    <x v="90"/>
    <n v="13"/>
    <s v="May"/>
    <x v="0"/>
    <n v="38"/>
    <x v="0"/>
    <x v="0"/>
    <x v="0"/>
    <s v="Queensland"/>
    <s v="Accessories"/>
    <s v="Fenders"/>
    <s v="Fender Set - Mountain"/>
    <n v="25"/>
    <n v="8"/>
    <n v="22"/>
    <n v="262"/>
    <n v="200"/>
    <n v="462"/>
    <n v="550"/>
    <n v="88"/>
    <n v="16"/>
  </r>
  <r>
    <x v="91"/>
    <n v="13"/>
    <s v="May"/>
    <x v="1"/>
    <n v="38"/>
    <x v="0"/>
    <x v="0"/>
    <x v="0"/>
    <s v="Queensland"/>
    <s v="Accessories"/>
    <s v="Fenders"/>
    <s v="Fender Set - Mountain"/>
    <n v="23"/>
    <n v="8"/>
    <n v="22"/>
    <n v="241"/>
    <n v="184"/>
    <n v="425"/>
    <n v="506"/>
    <n v="81"/>
    <n v="16.007905138339922"/>
  </r>
  <r>
    <x v="86"/>
    <n v="9"/>
    <s v="October"/>
    <x v="2"/>
    <n v="35"/>
    <x v="0"/>
    <x v="1"/>
    <x v="0"/>
    <s v="Queensland"/>
    <s v="Accessories"/>
    <s v="Fenders"/>
    <s v="Fender Set - Mountain"/>
    <n v="6"/>
    <n v="8"/>
    <n v="22"/>
    <n v="63"/>
    <n v="48"/>
    <n v="111"/>
    <n v="132"/>
    <n v="21"/>
    <n v="15.909090909090908"/>
  </r>
  <r>
    <x v="87"/>
    <n v="9"/>
    <s v="October"/>
    <x v="3"/>
    <n v="35"/>
    <x v="0"/>
    <x v="1"/>
    <x v="0"/>
    <s v="Queensland"/>
    <s v="Accessories"/>
    <s v="Fenders"/>
    <s v="Fender Set - Mountain"/>
    <n v="3"/>
    <n v="8"/>
    <n v="22"/>
    <n v="31"/>
    <n v="24"/>
    <n v="55"/>
    <n v="66"/>
    <n v="11"/>
    <n v="16.666666666666668"/>
  </r>
  <r>
    <x v="764"/>
    <n v="12"/>
    <s v="October"/>
    <x v="2"/>
    <n v="35"/>
    <x v="0"/>
    <x v="1"/>
    <x v="0"/>
    <s v="Queensland"/>
    <s v="Accessories"/>
    <s v="Fenders"/>
    <s v="Fender Set - Mountain"/>
    <n v="25"/>
    <n v="8"/>
    <n v="22"/>
    <n v="262"/>
    <n v="200"/>
    <n v="462"/>
    <n v="550"/>
    <n v="88"/>
    <n v="16"/>
  </r>
  <r>
    <x v="765"/>
    <n v="12"/>
    <s v="October"/>
    <x v="3"/>
    <n v="35"/>
    <x v="0"/>
    <x v="1"/>
    <x v="0"/>
    <s v="Queensland"/>
    <s v="Accessories"/>
    <s v="Fenders"/>
    <s v="Fender Set - Mountain"/>
    <n v="27"/>
    <n v="8"/>
    <n v="22"/>
    <n v="283"/>
    <n v="216"/>
    <n v="499"/>
    <n v="594"/>
    <n v="95"/>
    <n v="15.993265993265993"/>
  </r>
  <r>
    <x v="160"/>
    <n v="13"/>
    <s v="March"/>
    <x v="0"/>
    <n v="35"/>
    <x v="0"/>
    <x v="1"/>
    <x v="0"/>
    <s v="Queensland"/>
    <s v="Accessories"/>
    <s v="Fenders"/>
    <s v="Fender Set - Mountain"/>
    <n v="11"/>
    <n v="8"/>
    <n v="22"/>
    <n v="115"/>
    <n v="88"/>
    <n v="203"/>
    <n v="242"/>
    <n v="39"/>
    <n v="16.115702479338843"/>
  </r>
  <r>
    <x v="161"/>
    <n v="13"/>
    <s v="March"/>
    <x v="1"/>
    <n v="35"/>
    <x v="0"/>
    <x v="1"/>
    <x v="0"/>
    <s v="Queensland"/>
    <s v="Accessories"/>
    <s v="Fenders"/>
    <s v="Fender Set - Mountain"/>
    <n v="12"/>
    <n v="8"/>
    <n v="22"/>
    <n v="126"/>
    <n v="96"/>
    <n v="222"/>
    <n v="264"/>
    <n v="42"/>
    <n v="15.909090909090908"/>
  </r>
  <r>
    <x v="52"/>
    <n v="24"/>
    <s v="May"/>
    <x v="0"/>
    <n v="35"/>
    <x v="0"/>
    <x v="1"/>
    <x v="0"/>
    <s v="Queensland"/>
    <s v="Accessories"/>
    <s v="Fenders"/>
    <s v="Fender Set - Mountain"/>
    <n v="14"/>
    <n v="8"/>
    <n v="22"/>
    <n v="147"/>
    <n v="112"/>
    <n v="259"/>
    <n v="308"/>
    <n v="49"/>
    <n v="15.909090909090908"/>
  </r>
  <r>
    <x v="53"/>
    <n v="24"/>
    <s v="May"/>
    <x v="1"/>
    <n v="35"/>
    <x v="0"/>
    <x v="1"/>
    <x v="0"/>
    <s v="Queensland"/>
    <s v="Accessories"/>
    <s v="Fenders"/>
    <s v="Fender Set - Mountain"/>
    <n v="12"/>
    <n v="8"/>
    <n v="22"/>
    <n v="126"/>
    <n v="96"/>
    <n v="222"/>
    <n v="264"/>
    <n v="42"/>
    <n v="15.909090909090908"/>
  </r>
  <r>
    <x v="610"/>
    <n v="24"/>
    <s v="January"/>
    <x v="0"/>
    <n v="37"/>
    <x v="0"/>
    <x v="1"/>
    <x v="0"/>
    <s v="Victoria"/>
    <s v="Accessories"/>
    <s v="Fenders"/>
    <s v="Fender Set - Mountain"/>
    <n v="8"/>
    <n v="8"/>
    <n v="22"/>
    <n v="75"/>
    <n v="64"/>
    <n v="139"/>
    <n v="176"/>
    <n v="37"/>
    <n v="21.022727272727273"/>
  </r>
  <r>
    <x v="611"/>
    <n v="24"/>
    <s v="January"/>
    <x v="1"/>
    <n v="37"/>
    <x v="0"/>
    <x v="1"/>
    <x v="0"/>
    <s v="Victoria"/>
    <s v="Accessories"/>
    <s v="Fenders"/>
    <s v="Fender Set - Mountain"/>
    <n v="7"/>
    <n v="8"/>
    <n v="22"/>
    <n v="66"/>
    <n v="56"/>
    <n v="122"/>
    <n v="154"/>
    <n v="32"/>
    <n v="20.779220779220779"/>
  </r>
  <r>
    <x v="148"/>
    <n v="25"/>
    <s v="June"/>
    <x v="0"/>
    <n v="37"/>
    <x v="0"/>
    <x v="1"/>
    <x v="0"/>
    <s v="Victoria"/>
    <s v="Accessories"/>
    <s v="Fenders"/>
    <s v="Fender Set - Mountain"/>
    <n v="25"/>
    <n v="8"/>
    <n v="22"/>
    <n v="235"/>
    <n v="200"/>
    <n v="435"/>
    <n v="550"/>
    <n v="115"/>
    <n v="20.90909090909091"/>
  </r>
  <r>
    <x v="149"/>
    <n v="25"/>
    <s v="June"/>
    <x v="1"/>
    <n v="37"/>
    <x v="0"/>
    <x v="1"/>
    <x v="0"/>
    <s v="Victoria"/>
    <s v="Accessories"/>
    <s v="Fenders"/>
    <s v="Fender Set - Mountain"/>
    <n v="26"/>
    <n v="8"/>
    <n v="22"/>
    <n v="244"/>
    <n v="208"/>
    <n v="452"/>
    <n v="572"/>
    <n v="120"/>
    <n v="20.97902097902098"/>
  </r>
  <r>
    <x v="510"/>
    <n v="29"/>
    <s v="June"/>
    <x v="0"/>
    <n v="37"/>
    <x v="0"/>
    <x v="1"/>
    <x v="0"/>
    <s v="Victoria"/>
    <s v="Accessories"/>
    <s v="Fenders"/>
    <s v="Fender Set - Mountain"/>
    <n v="26"/>
    <n v="8"/>
    <n v="22"/>
    <n v="244"/>
    <n v="208"/>
    <n v="452"/>
    <n v="572"/>
    <n v="120"/>
    <n v="20.97902097902098"/>
  </r>
  <r>
    <x v="511"/>
    <n v="29"/>
    <s v="June"/>
    <x v="1"/>
    <n v="37"/>
    <x v="0"/>
    <x v="1"/>
    <x v="0"/>
    <s v="Victoria"/>
    <s v="Accessories"/>
    <s v="Fenders"/>
    <s v="Fender Set - Mountain"/>
    <n v="27"/>
    <n v="8"/>
    <n v="22"/>
    <n v="253"/>
    <n v="216"/>
    <n v="469"/>
    <n v="594"/>
    <n v="125"/>
    <n v="21.043771043771045"/>
  </r>
  <r>
    <x v="672"/>
    <n v="6"/>
    <s v="February"/>
    <x v="0"/>
    <n v="60"/>
    <x v="0"/>
    <x v="1"/>
    <x v="0"/>
    <s v="New South Wales"/>
    <s v="Accessories"/>
    <s v="Fenders"/>
    <s v="Fender Set - Mountain"/>
    <n v="16"/>
    <n v="8"/>
    <n v="22"/>
    <n v="178"/>
    <n v="128"/>
    <n v="306"/>
    <n v="352"/>
    <n v="46"/>
    <n v="13.068181818181818"/>
  </r>
  <r>
    <x v="673"/>
    <n v="6"/>
    <s v="February"/>
    <x v="1"/>
    <n v="60"/>
    <x v="0"/>
    <x v="1"/>
    <x v="0"/>
    <s v="New South Wales"/>
    <s v="Accessories"/>
    <s v="Fenders"/>
    <s v="Fender Set - Mountain"/>
    <n v="15"/>
    <n v="8"/>
    <n v="22"/>
    <n v="167"/>
    <n v="120"/>
    <n v="287"/>
    <n v="330"/>
    <n v="43"/>
    <n v="13.030303030303031"/>
  </r>
  <r>
    <x v="104"/>
    <n v="15"/>
    <s v="June"/>
    <x v="0"/>
    <n v="18"/>
    <x v="2"/>
    <x v="0"/>
    <x v="0"/>
    <s v="South Australia"/>
    <s v="Accessories"/>
    <s v="Fenders"/>
    <s v="Fender Set - Mountain"/>
    <n v="24"/>
    <n v="8"/>
    <n v="22"/>
    <n v="241"/>
    <n v="192"/>
    <n v="433"/>
    <n v="528"/>
    <n v="95"/>
    <n v="17.992424242424242"/>
  </r>
  <r>
    <x v="105"/>
    <n v="15"/>
    <s v="June"/>
    <x v="1"/>
    <n v="18"/>
    <x v="2"/>
    <x v="0"/>
    <x v="0"/>
    <s v="South Australia"/>
    <s v="Accessories"/>
    <s v="Fenders"/>
    <s v="Fender Set - Mountain"/>
    <n v="21"/>
    <n v="8"/>
    <n v="22"/>
    <n v="211"/>
    <n v="168"/>
    <n v="379"/>
    <n v="462"/>
    <n v="83"/>
    <n v="17.965367965367964"/>
  </r>
  <r>
    <x v="24"/>
    <n v="31"/>
    <s v="January"/>
    <x v="0"/>
    <n v="21"/>
    <x v="2"/>
    <x v="0"/>
    <x v="0"/>
    <s v="Victoria"/>
    <s v="Accessories"/>
    <s v="Fenders"/>
    <s v="Fender Set - Mountain"/>
    <n v="2"/>
    <n v="8"/>
    <n v="22"/>
    <n v="19"/>
    <n v="16"/>
    <n v="35"/>
    <n v="44"/>
    <n v="9"/>
    <n v="20.454545454545453"/>
  </r>
  <r>
    <x v="25"/>
    <n v="31"/>
    <s v="January"/>
    <x v="1"/>
    <n v="21"/>
    <x v="2"/>
    <x v="0"/>
    <x v="0"/>
    <s v="Victoria"/>
    <s v="Accessories"/>
    <s v="Fenders"/>
    <s v="Fender Set - Mountain"/>
    <n v="4"/>
    <n v="8"/>
    <n v="22"/>
    <n v="38"/>
    <n v="32"/>
    <n v="70"/>
    <n v="88"/>
    <n v="18"/>
    <n v="20.454545454545453"/>
  </r>
  <r>
    <x v="462"/>
    <n v="22"/>
    <s v="January"/>
    <x v="0"/>
    <n v="21"/>
    <x v="2"/>
    <x v="0"/>
    <x v="0"/>
    <s v="New South Wales"/>
    <s v="Accessories"/>
    <s v="Fenders"/>
    <s v="Fender Set - Mountain"/>
    <n v="24"/>
    <n v="8"/>
    <n v="22"/>
    <n v="267"/>
    <n v="192"/>
    <n v="459"/>
    <n v="528"/>
    <n v="69"/>
    <n v="13.068181818181818"/>
  </r>
  <r>
    <x v="463"/>
    <n v="22"/>
    <s v="January"/>
    <x v="1"/>
    <n v="21"/>
    <x v="2"/>
    <x v="0"/>
    <x v="0"/>
    <s v="New South Wales"/>
    <s v="Accessories"/>
    <s v="Fenders"/>
    <s v="Fender Set - Mountain"/>
    <n v="26"/>
    <n v="8"/>
    <n v="22"/>
    <n v="290"/>
    <n v="208"/>
    <n v="498"/>
    <n v="572"/>
    <n v="74"/>
    <n v="12.937062937062937"/>
  </r>
  <r>
    <x v="364"/>
    <n v="28"/>
    <s v="January"/>
    <x v="0"/>
    <n v="21"/>
    <x v="2"/>
    <x v="0"/>
    <x v="0"/>
    <s v="New South Wales"/>
    <s v="Accessories"/>
    <s v="Fenders"/>
    <s v="Fender Set - Mountain"/>
    <n v="20"/>
    <n v="8"/>
    <n v="22"/>
    <n v="223"/>
    <n v="160"/>
    <n v="383"/>
    <n v="440"/>
    <n v="57"/>
    <n v="12.954545454545455"/>
  </r>
  <r>
    <x v="365"/>
    <n v="28"/>
    <s v="January"/>
    <x v="1"/>
    <n v="21"/>
    <x v="2"/>
    <x v="0"/>
    <x v="0"/>
    <s v="New South Wales"/>
    <s v="Accessories"/>
    <s v="Fenders"/>
    <s v="Fender Set - Mountain"/>
    <n v="22"/>
    <n v="8"/>
    <n v="22"/>
    <n v="245"/>
    <n v="176"/>
    <n v="421"/>
    <n v="484"/>
    <n v="63"/>
    <n v="13.016528925619834"/>
  </r>
  <r>
    <x v="62"/>
    <n v="10"/>
    <s v="January"/>
    <x v="0"/>
    <n v="24"/>
    <x v="2"/>
    <x v="0"/>
    <x v="0"/>
    <s v="Queensland"/>
    <s v="Accessories"/>
    <s v="Fenders"/>
    <s v="Fender Set - Mountain"/>
    <n v="2"/>
    <n v="8"/>
    <n v="22"/>
    <n v="21"/>
    <n v="16"/>
    <n v="37"/>
    <n v="44"/>
    <n v="7"/>
    <n v="15.909090909090908"/>
  </r>
  <r>
    <x v="63"/>
    <n v="10"/>
    <s v="January"/>
    <x v="1"/>
    <n v="24"/>
    <x v="2"/>
    <x v="0"/>
    <x v="0"/>
    <s v="Queensland"/>
    <s v="Accessories"/>
    <s v="Fenders"/>
    <s v="Fender Set - Mountain"/>
    <n v="1"/>
    <n v="8"/>
    <n v="22"/>
    <n v="10"/>
    <n v="8"/>
    <n v="18"/>
    <n v="22"/>
    <n v="4"/>
    <n v="18.181818181818183"/>
  </r>
  <r>
    <x v="542"/>
    <n v="19"/>
    <s v="January"/>
    <x v="0"/>
    <n v="27"/>
    <x v="1"/>
    <x v="0"/>
    <x v="0"/>
    <s v="Victoria"/>
    <s v="Accessories"/>
    <s v="Fenders"/>
    <s v="Fender Set - Mountain"/>
    <n v="8"/>
    <n v="8"/>
    <n v="22"/>
    <n v="75"/>
    <n v="64"/>
    <n v="139"/>
    <n v="176"/>
    <n v="37"/>
    <n v="21.022727272727273"/>
  </r>
  <r>
    <x v="543"/>
    <n v="19"/>
    <s v="January"/>
    <x v="1"/>
    <n v="27"/>
    <x v="1"/>
    <x v="0"/>
    <x v="0"/>
    <s v="Victoria"/>
    <s v="Accessories"/>
    <s v="Fenders"/>
    <s v="Fender Set - Mountain"/>
    <n v="6"/>
    <n v="8"/>
    <n v="22"/>
    <n v="56"/>
    <n v="48"/>
    <n v="104"/>
    <n v="132"/>
    <n v="28"/>
    <n v="21.212121212121211"/>
  </r>
  <r>
    <x v="382"/>
    <n v="9"/>
    <s v="September"/>
    <x v="2"/>
    <n v="53"/>
    <x v="0"/>
    <x v="0"/>
    <x v="0"/>
    <s v="New South Wales"/>
    <s v="Accessories"/>
    <s v="Fenders"/>
    <s v="Fender Set - Mountain"/>
    <n v="29"/>
    <n v="8"/>
    <n v="22"/>
    <n v="323"/>
    <n v="232"/>
    <n v="555"/>
    <n v="638"/>
    <n v="83"/>
    <n v="13.009404388714733"/>
  </r>
  <r>
    <x v="383"/>
    <n v="9"/>
    <s v="September"/>
    <x v="3"/>
    <n v="53"/>
    <x v="0"/>
    <x v="0"/>
    <x v="0"/>
    <s v="New South Wales"/>
    <s v="Accessories"/>
    <s v="Fenders"/>
    <s v="Fender Set - Mountain"/>
    <n v="30"/>
    <n v="8"/>
    <n v="22"/>
    <n v="334"/>
    <n v="240"/>
    <n v="574"/>
    <n v="660"/>
    <n v="86"/>
    <n v="13.030303030303031"/>
  </r>
  <r>
    <x v="728"/>
    <n v="17"/>
    <s v="May"/>
    <x v="0"/>
    <n v="53"/>
    <x v="0"/>
    <x v="0"/>
    <x v="0"/>
    <s v="New South Wales"/>
    <s v="Accessories"/>
    <s v="Fenders"/>
    <s v="Fender Set - Mountain"/>
    <n v="24"/>
    <n v="8"/>
    <n v="22"/>
    <n v="267"/>
    <n v="192"/>
    <n v="459"/>
    <n v="528"/>
    <n v="69"/>
    <n v="13.068181818181818"/>
  </r>
  <r>
    <x v="729"/>
    <n v="17"/>
    <s v="May"/>
    <x v="1"/>
    <n v="53"/>
    <x v="0"/>
    <x v="0"/>
    <x v="0"/>
    <s v="New South Wales"/>
    <s v="Accessories"/>
    <s v="Fenders"/>
    <s v="Fender Set - Mountain"/>
    <n v="23"/>
    <n v="8"/>
    <n v="22"/>
    <n v="256"/>
    <n v="184"/>
    <n v="440"/>
    <n v="506"/>
    <n v="66"/>
    <n v="13.043478260869565"/>
  </r>
  <r>
    <x v="644"/>
    <n v="16"/>
    <s v="November"/>
    <x v="2"/>
    <n v="39"/>
    <x v="0"/>
    <x v="0"/>
    <x v="0"/>
    <s v="New South Wales"/>
    <s v="Accessories"/>
    <s v="Fenders"/>
    <s v="Fender Set - Mountain"/>
    <n v="18"/>
    <n v="8"/>
    <n v="22"/>
    <n v="201"/>
    <n v="144"/>
    <n v="345"/>
    <n v="396"/>
    <n v="51"/>
    <n v="12.878787878787879"/>
  </r>
  <r>
    <x v="645"/>
    <n v="16"/>
    <s v="November"/>
    <x v="3"/>
    <n v="39"/>
    <x v="0"/>
    <x v="0"/>
    <x v="0"/>
    <s v="New South Wales"/>
    <s v="Accessories"/>
    <s v="Fenders"/>
    <s v="Fender Set - Mountain"/>
    <n v="16"/>
    <n v="8"/>
    <n v="22"/>
    <n v="178"/>
    <n v="128"/>
    <n v="306"/>
    <n v="352"/>
    <n v="46"/>
    <n v="13.068181818181818"/>
  </r>
  <r>
    <x v="208"/>
    <n v="21"/>
    <s v="January"/>
    <x v="0"/>
    <n v="39"/>
    <x v="0"/>
    <x v="0"/>
    <x v="0"/>
    <s v="New South Wales"/>
    <s v="Accessories"/>
    <s v="Fenders"/>
    <s v="Fender Set - Mountain"/>
    <n v="20"/>
    <n v="8"/>
    <n v="22"/>
    <n v="223"/>
    <n v="160"/>
    <n v="383"/>
    <n v="440"/>
    <n v="57"/>
    <n v="12.954545454545455"/>
  </r>
  <r>
    <x v="209"/>
    <n v="21"/>
    <s v="January"/>
    <x v="1"/>
    <n v="39"/>
    <x v="0"/>
    <x v="0"/>
    <x v="0"/>
    <s v="New South Wales"/>
    <s v="Accessories"/>
    <s v="Fenders"/>
    <s v="Fender Set - Mountain"/>
    <n v="18"/>
    <n v="8"/>
    <n v="22"/>
    <n v="201"/>
    <n v="144"/>
    <n v="345"/>
    <n v="396"/>
    <n v="51"/>
    <n v="12.878787878787879"/>
  </r>
  <r>
    <x v="318"/>
    <n v="11"/>
    <s v="June"/>
    <x v="0"/>
    <n v="39"/>
    <x v="0"/>
    <x v="0"/>
    <x v="0"/>
    <s v="New South Wales"/>
    <s v="Accessories"/>
    <s v="Fenders"/>
    <s v="Fender Set - Mountain"/>
    <n v="10"/>
    <n v="8"/>
    <n v="22"/>
    <n v="111"/>
    <n v="80"/>
    <n v="191"/>
    <n v="220"/>
    <n v="29"/>
    <n v="13.181818181818182"/>
  </r>
  <r>
    <x v="319"/>
    <n v="11"/>
    <s v="June"/>
    <x v="1"/>
    <n v="39"/>
    <x v="0"/>
    <x v="0"/>
    <x v="0"/>
    <s v="New South Wales"/>
    <s v="Accessories"/>
    <s v="Fenders"/>
    <s v="Fender Set - Mountain"/>
    <n v="10"/>
    <n v="8"/>
    <n v="22"/>
    <n v="111"/>
    <n v="80"/>
    <n v="191"/>
    <n v="220"/>
    <n v="29"/>
    <n v="13.181818181818182"/>
  </r>
  <r>
    <x v="12"/>
    <n v="17"/>
    <s v="July"/>
    <x v="2"/>
    <n v="38"/>
    <x v="0"/>
    <x v="1"/>
    <x v="0"/>
    <s v="New South Wales"/>
    <s v="Accessories"/>
    <s v="Fenders"/>
    <s v="Fender Set - Mountain"/>
    <n v="12"/>
    <n v="8"/>
    <n v="22"/>
    <n v="134"/>
    <n v="96"/>
    <n v="230"/>
    <n v="264"/>
    <n v="34"/>
    <n v="12.878787878787879"/>
  </r>
  <r>
    <x v="13"/>
    <n v="17"/>
    <s v="July"/>
    <x v="3"/>
    <n v="38"/>
    <x v="0"/>
    <x v="1"/>
    <x v="0"/>
    <s v="New South Wales"/>
    <s v="Accessories"/>
    <s v="Fenders"/>
    <s v="Fender Set - Mountain"/>
    <n v="11"/>
    <n v="8"/>
    <n v="22"/>
    <n v="123"/>
    <n v="88"/>
    <n v="211"/>
    <n v="242"/>
    <n v="31"/>
    <n v="12.809917355371901"/>
  </r>
  <r>
    <x v="88"/>
    <n v="12"/>
    <s v="September"/>
    <x v="2"/>
    <n v="38"/>
    <x v="0"/>
    <x v="1"/>
    <x v="0"/>
    <s v="New South Wales"/>
    <s v="Accessories"/>
    <s v="Fenders"/>
    <s v="Fender Set - Mountain"/>
    <n v="30"/>
    <n v="8"/>
    <n v="22"/>
    <n v="334"/>
    <n v="240"/>
    <n v="574"/>
    <n v="660"/>
    <n v="86"/>
    <n v="13.030303030303031"/>
  </r>
  <r>
    <x v="89"/>
    <n v="12"/>
    <s v="September"/>
    <x v="3"/>
    <n v="38"/>
    <x v="0"/>
    <x v="1"/>
    <x v="0"/>
    <s v="New South Wales"/>
    <s v="Accessories"/>
    <s v="Fenders"/>
    <s v="Fender Set - Mountain"/>
    <n v="27"/>
    <n v="8"/>
    <n v="22"/>
    <n v="301"/>
    <n v="216"/>
    <n v="517"/>
    <n v="594"/>
    <n v="77"/>
    <n v="12.962962962962964"/>
  </r>
  <r>
    <x v="140"/>
    <n v="5"/>
    <s v="October"/>
    <x v="2"/>
    <n v="38"/>
    <x v="0"/>
    <x v="1"/>
    <x v="0"/>
    <s v="New South Wales"/>
    <s v="Accessories"/>
    <s v="Fenders"/>
    <s v="Fender Set - Mountain"/>
    <n v="8"/>
    <n v="8"/>
    <n v="22"/>
    <n v="89"/>
    <n v="64"/>
    <n v="153"/>
    <n v="176"/>
    <n v="23"/>
    <n v="13.068181818181818"/>
  </r>
  <r>
    <x v="141"/>
    <n v="5"/>
    <s v="October"/>
    <x v="3"/>
    <n v="38"/>
    <x v="0"/>
    <x v="1"/>
    <x v="0"/>
    <s v="New South Wales"/>
    <s v="Accessories"/>
    <s v="Fenders"/>
    <s v="Fender Set - Mountain"/>
    <n v="8"/>
    <n v="8"/>
    <n v="22"/>
    <n v="89"/>
    <n v="64"/>
    <n v="153"/>
    <n v="176"/>
    <n v="23"/>
    <n v="13.068181818181818"/>
  </r>
  <r>
    <x v="396"/>
    <n v="2"/>
    <s v="February"/>
    <x v="0"/>
    <n v="38"/>
    <x v="0"/>
    <x v="1"/>
    <x v="0"/>
    <s v="New South Wales"/>
    <s v="Accessories"/>
    <s v="Fenders"/>
    <s v="Fender Set - Mountain"/>
    <n v="24"/>
    <n v="8"/>
    <n v="22"/>
    <n v="267"/>
    <n v="192"/>
    <n v="459"/>
    <n v="528"/>
    <n v="69"/>
    <n v="13.068181818181818"/>
  </r>
  <r>
    <x v="397"/>
    <n v="2"/>
    <s v="February"/>
    <x v="1"/>
    <n v="38"/>
    <x v="0"/>
    <x v="1"/>
    <x v="0"/>
    <s v="New South Wales"/>
    <s v="Accessories"/>
    <s v="Fenders"/>
    <s v="Fender Set - Mountain"/>
    <n v="22"/>
    <n v="8"/>
    <n v="22"/>
    <n v="245"/>
    <n v="176"/>
    <n v="421"/>
    <n v="484"/>
    <n v="63"/>
    <n v="13.016528925619834"/>
  </r>
  <r>
    <x v="76"/>
    <n v="30"/>
    <s v="June"/>
    <x v="0"/>
    <n v="37"/>
    <x v="0"/>
    <x v="0"/>
    <x v="0"/>
    <s v="New South Wales"/>
    <s v="Accessories"/>
    <s v="Fenders"/>
    <s v="Fender Set - Mountain"/>
    <n v="9"/>
    <n v="8"/>
    <n v="22"/>
    <n v="100"/>
    <n v="72"/>
    <n v="172"/>
    <n v="198"/>
    <n v="26"/>
    <n v="13.131313131313131"/>
  </r>
  <r>
    <x v="77"/>
    <n v="30"/>
    <s v="June"/>
    <x v="1"/>
    <n v="37"/>
    <x v="0"/>
    <x v="0"/>
    <x v="0"/>
    <s v="New South Wales"/>
    <s v="Accessories"/>
    <s v="Fenders"/>
    <s v="Fender Set - Mountain"/>
    <n v="11"/>
    <n v="8"/>
    <n v="22"/>
    <n v="123"/>
    <n v="88"/>
    <n v="211"/>
    <n v="242"/>
    <n v="31"/>
    <n v="12.809917355371901"/>
  </r>
  <r>
    <x v="258"/>
    <n v="4"/>
    <s v="August"/>
    <x v="2"/>
    <n v="22"/>
    <x v="2"/>
    <x v="1"/>
    <x v="0"/>
    <s v="South Australia"/>
    <s v="Accessories"/>
    <s v="Fenders"/>
    <s v="Fender Set - Mountain"/>
    <n v="22"/>
    <n v="8"/>
    <n v="22"/>
    <n v="221"/>
    <n v="176"/>
    <n v="397"/>
    <n v="484"/>
    <n v="87"/>
    <n v="17.975206611570247"/>
  </r>
  <r>
    <x v="259"/>
    <n v="4"/>
    <s v="August"/>
    <x v="3"/>
    <n v="22"/>
    <x v="2"/>
    <x v="1"/>
    <x v="0"/>
    <s v="South Australia"/>
    <s v="Accessories"/>
    <s v="Fenders"/>
    <s v="Fender Set - Mountain"/>
    <n v="20"/>
    <n v="8"/>
    <n v="22"/>
    <n v="201"/>
    <n v="160"/>
    <n v="361"/>
    <n v="440"/>
    <n v="79"/>
    <n v="17.954545454545453"/>
  </r>
  <r>
    <x v="404"/>
    <n v="1"/>
    <s v="February"/>
    <x v="0"/>
    <n v="22"/>
    <x v="2"/>
    <x v="1"/>
    <x v="0"/>
    <s v="South Australia"/>
    <s v="Accessories"/>
    <s v="Fenders"/>
    <s v="Fender Set - Mountain"/>
    <n v="2"/>
    <n v="8"/>
    <n v="22"/>
    <n v="20"/>
    <n v="16"/>
    <n v="36"/>
    <n v="44"/>
    <n v="8"/>
    <n v="18.181818181818183"/>
  </r>
  <r>
    <x v="405"/>
    <n v="1"/>
    <s v="February"/>
    <x v="1"/>
    <n v="22"/>
    <x v="2"/>
    <x v="1"/>
    <x v="0"/>
    <s v="South Australia"/>
    <s v="Accessories"/>
    <s v="Fenders"/>
    <s v="Fender Set - Mountain"/>
    <n v="2"/>
    <n v="8"/>
    <n v="22"/>
    <n v="20"/>
    <n v="16"/>
    <n v="36"/>
    <n v="44"/>
    <n v="8"/>
    <n v="18.181818181818183"/>
  </r>
  <r>
    <x v="84"/>
    <n v="4"/>
    <s v="March"/>
    <x v="0"/>
    <n v="22"/>
    <x v="2"/>
    <x v="1"/>
    <x v="0"/>
    <s v="South Australia"/>
    <s v="Accessories"/>
    <s v="Fenders"/>
    <s v="Fender Set - Mountain"/>
    <n v="25"/>
    <n v="8"/>
    <n v="22"/>
    <n v="251"/>
    <n v="200"/>
    <n v="451"/>
    <n v="550"/>
    <n v="99"/>
    <n v="18"/>
  </r>
  <r>
    <x v="85"/>
    <n v="4"/>
    <s v="March"/>
    <x v="1"/>
    <n v="22"/>
    <x v="2"/>
    <x v="1"/>
    <x v="0"/>
    <s v="South Australia"/>
    <s v="Accessories"/>
    <s v="Fenders"/>
    <s v="Fender Set - Mountain"/>
    <n v="24"/>
    <n v="8"/>
    <n v="22"/>
    <n v="241"/>
    <n v="192"/>
    <n v="433"/>
    <n v="528"/>
    <n v="95"/>
    <n v="17.992424242424242"/>
  </r>
  <r>
    <x v="406"/>
    <n v="1"/>
    <s v="December"/>
    <x v="2"/>
    <n v="23"/>
    <x v="2"/>
    <x v="1"/>
    <x v="0"/>
    <s v="New South Wales"/>
    <s v="Accessories"/>
    <s v="Fenders"/>
    <s v="Fender Set - Mountain"/>
    <n v="5"/>
    <n v="8"/>
    <n v="22"/>
    <n v="56"/>
    <n v="40"/>
    <n v="96"/>
    <n v="110"/>
    <n v="14"/>
    <n v="12.727272727272727"/>
  </r>
  <r>
    <x v="407"/>
    <n v="1"/>
    <s v="December"/>
    <x v="3"/>
    <n v="23"/>
    <x v="2"/>
    <x v="1"/>
    <x v="0"/>
    <s v="New South Wales"/>
    <s v="Accessories"/>
    <s v="Fenders"/>
    <s v="Fender Set - Mountain"/>
    <n v="2"/>
    <n v="8"/>
    <n v="22"/>
    <n v="22"/>
    <n v="16"/>
    <n v="38"/>
    <n v="44"/>
    <n v="6"/>
    <n v="13.636363636363637"/>
  </r>
  <r>
    <x v="296"/>
    <n v="21"/>
    <s v="February"/>
    <x v="0"/>
    <n v="23"/>
    <x v="2"/>
    <x v="1"/>
    <x v="0"/>
    <s v="New South Wales"/>
    <s v="Accessories"/>
    <s v="Fenders"/>
    <s v="Fender Set - Mountain"/>
    <n v="11"/>
    <n v="8"/>
    <n v="22"/>
    <n v="123"/>
    <n v="88"/>
    <n v="211"/>
    <n v="242"/>
    <n v="31"/>
    <n v="12.809917355371901"/>
  </r>
  <r>
    <x v="297"/>
    <n v="21"/>
    <s v="February"/>
    <x v="1"/>
    <n v="23"/>
    <x v="2"/>
    <x v="1"/>
    <x v="0"/>
    <s v="New South Wales"/>
    <s v="Accessories"/>
    <s v="Fenders"/>
    <s v="Fender Set - Mountain"/>
    <n v="13"/>
    <n v="8"/>
    <n v="22"/>
    <n v="145"/>
    <n v="104"/>
    <n v="249"/>
    <n v="286"/>
    <n v="37"/>
    <n v="12.937062937062937"/>
  </r>
  <r>
    <x v="0"/>
    <n v="23"/>
    <s v="March"/>
    <x v="0"/>
    <n v="23"/>
    <x v="2"/>
    <x v="1"/>
    <x v="0"/>
    <s v="New South Wales"/>
    <s v="Accessories"/>
    <s v="Fenders"/>
    <s v="Fender Set - Mountain"/>
    <n v="10"/>
    <n v="8"/>
    <n v="22"/>
    <n v="111"/>
    <n v="80"/>
    <n v="191"/>
    <n v="220"/>
    <n v="29"/>
    <n v="13.181818181818182"/>
  </r>
  <r>
    <x v="1"/>
    <n v="23"/>
    <s v="March"/>
    <x v="1"/>
    <n v="23"/>
    <x v="2"/>
    <x v="1"/>
    <x v="0"/>
    <s v="New South Wales"/>
    <s v="Accessories"/>
    <s v="Fenders"/>
    <s v="Fender Set - Mountain"/>
    <n v="11"/>
    <n v="8"/>
    <n v="22"/>
    <n v="123"/>
    <n v="88"/>
    <n v="211"/>
    <n v="242"/>
    <n v="31"/>
    <n v="12.809917355371901"/>
  </r>
  <r>
    <x v="94"/>
    <n v="19"/>
    <s v="December"/>
    <x v="2"/>
    <n v="25"/>
    <x v="1"/>
    <x v="0"/>
    <x v="0"/>
    <s v="Tasmania"/>
    <s v="Accessories"/>
    <s v="Fenders"/>
    <s v="Fender Set - Mountain"/>
    <n v="27"/>
    <n v="8"/>
    <n v="22"/>
    <n v="265"/>
    <n v="216"/>
    <n v="481"/>
    <n v="594"/>
    <n v="113"/>
    <n v="19.023569023569024"/>
  </r>
  <r>
    <x v="95"/>
    <n v="19"/>
    <s v="December"/>
    <x v="3"/>
    <n v="25"/>
    <x v="1"/>
    <x v="0"/>
    <x v="0"/>
    <s v="Tasmania"/>
    <s v="Accessories"/>
    <s v="Fenders"/>
    <s v="Fender Set - Mountain"/>
    <n v="29"/>
    <n v="8"/>
    <n v="22"/>
    <n v="285"/>
    <n v="232"/>
    <n v="517"/>
    <n v="638"/>
    <n v="121"/>
    <n v="18.96551724137931"/>
  </r>
  <r>
    <x v="188"/>
    <n v="25"/>
    <s v="March"/>
    <x v="0"/>
    <n v="27"/>
    <x v="1"/>
    <x v="1"/>
    <x v="0"/>
    <s v="South Australia"/>
    <s v="Accessories"/>
    <s v="Fenders"/>
    <s v="Fender Set - Mountain"/>
    <n v="3"/>
    <n v="8"/>
    <n v="22"/>
    <n v="30"/>
    <n v="24"/>
    <n v="54"/>
    <n v="66"/>
    <n v="12"/>
    <n v="18.181818181818183"/>
  </r>
  <r>
    <x v="189"/>
    <n v="25"/>
    <s v="March"/>
    <x v="1"/>
    <n v="27"/>
    <x v="1"/>
    <x v="1"/>
    <x v="0"/>
    <s v="South Australia"/>
    <s v="Accessories"/>
    <s v="Fenders"/>
    <s v="Fender Set - Mountain"/>
    <n v="2"/>
    <n v="8"/>
    <n v="22"/>
    <n v="20"/>
    <n v="16"/>
    <n v="36"/>
    <n v="44"/>
    <n v="8"/>
    <n v="18.181818181818183"/>
  </r>
  <r>
    <x v="14"/>
    <n v="12"/>
    <s v="March"/>
    <x v="0"/>
    <n v="27"/>
    <x v="1"/>
    <x v="0"/>
    <x v="0"/>
    <s v="New South Wales"/>
    <s v="Accessories"/>
    <s v="Fenders"/>
    <s v="Fender Set - Mountain"/>
    <n v="4"/>
    <n v="8"/>
    <n v="22"/>
    <n v="45"/>
    <n v="32"/>
    <n v="77"/>
    <n v="88"/>
    <n v="11"/>
    <n v="12.5"/>
  </r>
  <r>
    <x v="15"/>
    <n v="12"/>
    <s v="March"/>
    <x v="1"/>
    <n v="27"/>
    <x v="1"/>
    <x v="0"/>
    <x v="0"/>
    <s v="New South Wales"/>
    <s v="Accessories"/>
    <s v="Fenders"/>
    <s v="Fender Set - Mountain"/>
    <n v="1"/>
    <n v="8"/>
    <n v="22"/>
    <n v="11"/>
    <n v="8"/>
    <n v="19"/>
    <n v="22"/>
    <n v="3"/>
    <n v="13.636363636363637"/>
  </r>
  <r>
    <x v="726"/>
    <n v="3"/>
    <s v="March"/>
    <x v="0"/>
    <n v="40"/>
    <x v="0"/>
    <x v="0"/>
    <x v="0"/>
    <s v="New South Wales"/>
    <s v="Accessories"/>
    <s v="Fenders"/>
    <s v="Fender Set - Mountain"/>
    <n v="4"/>
    <n v="8"/>
    <n v="22"/>
    <n v="45"/>
    <n v="32"/>
    <n v="77"/>
    <n v="88"/>
    <n v="11"/>
    <n v="12.5"/>
  </r>
  <r>
    <x v="727"/>
    <n v="3"/>
    <s v="March"/>
    <x v="1"/>
    <n v="40"/>
    <x v="0"/>
    <x v="0"/>
    <x v="0"/>
    <s v="New South Wales"/>
    <s v="Accessories"/>
    <s v="Fenders"/>
    <s v="Fender Set - Mountain"/>
    <n v="1"/>
    <n v="8"/>
    <n v="22"/>
    <n v="11"/>
    <n v="8"/>
    <n v="19"/>
    <n v="22"/>
    <n v="3"/>
    <n v="13.636363636363637"/>
  </r>
  <r>
    <x v="478"/>
    <n v="26"/>
    <s v="March"/>
    <x v="0"/>
    <n v="40"/>
    <x v="0"/>
    <x v="0"/>
    <x v="0"/>
    <s v="Queensland"/>
    <s v="Accessories"/>
    <s v="Fenders"/>
    <s v="Fender Set - Mountain"/>
    <n v="17"/>
    <n v="8"/>
    <n v="22"/>
    <n v="178"/>
    <n v="136"/>
    <n v="314"/>
    <n v="374"/>
    <n v="60"/>
    <n v="16.042780748663102"/>
  </r>
  <r>
    <x v="479"/>
    <n v="26"/>
    <s v="March"/>
    <x v="1"/>
    <n v="40"/>
    <x v="0"/>
    <x v="0"/>
    <x v="0"/>
    <s v="Queensland"/>
    <s v="Accessories"/>
    <s v="Fenders"/>
    <s v="Fender Set - Mountain"/>
    <n v="16"/>
    <n v="8"/>
    <n v="22"/>
    <n v="168"/>
    <n v="128"/>
    <n v="296"/>
    <n v="352"/>
    <n v="56"/>
    <n v="15.909090909090908"/>
  </r>
  <r>
    <x v="766"/>
    <n v="27"/>
    <s v="March"/>
    <x v="0"/>
    <n v="30"/>
    <x v="1"/>
    <x v="0"/>
    <x v="0"/>
    <s v="New South Wales"/>
    <s v="Accessories"/>
    <s v="Fenders"/>
    <s v="Fender Set - Mountain"/>
    <n v="19"/>
    <n v="8"/>
    <n v="22"/>
    <n v="212"/>
    <n v="152"/>
    <n v="364"/>
    <n v="418"/>
    <n v="54"/>
    <n v="12.918660287081339"/>
  </r>
  <r>
    <x v="767"/>
    <n v="27"/>
    <s v="March"/>
    <x v="1"/>
    <n v="30"/>
    <x v="1"/>
    <x v="0"/>
    <x v="0"/>
    <s v="New South Wales"/>
    <s v="Accessories"/>
    <s v="Fenders"/>
    <s v="Fender Set - Mountain"/>
    <n v="20"/>
    <n v="8"/>
    <n v="22"/>
    <n v="223"/>
    <n v="160"/>
    <n v="383"/>
    <n v="440"/>
    <n v="57"/>
    <n v="12.954545454545455"/>
  </r>
  <r>
    <x v="14"/>
    <n v="12"/>
    <s v="March"/>
    <x v="0"/>
    <n v="29"/>
    <x v="1"/>
    <x v="1"/>
    <x v="0"/>
    <s v="Queensland"/>
    <s v="Accessories"/>
    <s v="Fenders"/>
    <s v="Fender Set - Mountain"/>
    <n v="19"/>
    <n v="8"/>
    <n v="22"/>
    <n v="199"/>
    <n v="152"/>
    <n v="351"/>
    <n v="418"/>
    <n v="67"/>
    <n v="16.028708133971293"/>
  </r>
  <r>
    <x v="15"/>
    <n v="12"/>
    <s v="March"/>
    <x v="1"/>
    <n v="29"/>
    <x v="1"/>
    <x v="1"/>
    <x v="0"/>
    <s v="Queensland"/>
    <s v="Accessories"/>
    <s v="Fenders"/>
    <s v="Fender Set - Mountain"/>
    <n v="21"/>
    <n v="8"/>
    <n v="22"/>
    <n v="220"/>
    <n v="168"/>
    <n v="388"/>
    <n v="462"/>
    <n v="74"/>
    <n v="16.017316017316016"/>
  </r>
  <r>
    <x v="596"/>
    <n v="18"/>
    <s v="April"/>
    <x v="0"/>
    <n v="29"/>
    <x v="1"/>
    <x v="1"/>
    <x v="0"/>
    <s v="Queensland"/>
    <s v="Accessories"/>
    <s v="Fenders"/>
    <s v="Fender Set - Mountain"/>
    <n v="19"/>
    <n v="8"/>
    <n v="22"/>
    <n v="199"/>
    <n v="152"/>
    <n v="351"/>
    <n v="418"/>
    <n v="67"/>
    <n v="16.028708133971293"/>
  </r>
  <r>
    <x v="597"/>
    <n v="18"/>
    <s v="April"/>
    <x v="1"/>
    <n v="29"/>
    <x v="1"/>
    <x v="1"/>
    <x v="0"/>
    <s v="Queensland"/>
    <s v="Accessories"/>
    <s v="Fenders"/>
    <s v="Fender Set - Mountain"/>
    <n v="21"/>
    <n v="8"/>
    <n v="22"/>
    <n v="220"/>
    <n v="168"/>
    <n v="388"/>
    <n v="462"/>
    <n v="74"/>
    <n v="16.017316017316016"/>
  </r>
  <r>
    <x v="558"/>
    <n v="8"/>
    <s v="April"/>
    <x v="0"/>
    <n v="41"/>
    <x v="0"/>
    <x v="1"/>
    <x v="0"/>
    <s v="South Australia"/>
    <s v="Accessories"/>
    <s v="Fenders"/>
    <s v="Fender Set - Mountain"/>
    <n v="30"/>
    <n v="8"/>
    <n v="22"/>
    <n v="301"/>
    <n v="240"/>
    <n v="541"/>
    <n v="660"/>
    <n v="119"/>
    <n v="18.030303030303031"/>
  </r>
  <r>
    <x v="559"/>
    <n v="8"/>
    <s v="April"/>
    <x v="1"/>
    <n v="41"/>
    <x v="0"/>
    <x v="1"/>
    <x v="0"/>
    <s v="South Australia"/>
    <s v="Accessories"/>
    <s v="Fenders"/>
    <s v="Fender Set - Mountain"/>
    <n v="32"/>
    <n v="8"/>
    <n v="22"/>
    <n v="321"/>
    <n v="256"/>
    <n v="577"/>
    <n v="704"/>
    <n v="127"/>
    <n v="18.039772727272727"/>
  </r>
  <r>
    <x v="260"/>
    <n v="5"/>
    <s v="September"/>
    <x v="2"/>
    <n v="33"/>
    <x v="1"/>
    <x v="0"/>
    <x v="0"/>
    <s v="New South Wales"/>
    <s v="Accessories"/>
    <s v="Fenders"/>
    <s v="Fender Set - Mountain"/>
    <n v="25"/>
    <n v="8"/>
    <n v="22"/>
    <n v="279"/>
    <n v="200"/>
    <n v="479"/>
    <n v="550"/>
    <n v="71"/>
    <n v="12.909090909090908"/>
  </r>
  <r>
    <x v="261"/>
    <n v="5"/>
    <s v="September"/>
    <x v="3"/>
    <n v="33"/>
    <x v="1"/>
    <x v="0"/>
    <x v="0"/>
    <s v="New South Wales"/>
    <s v="Accessories"/>
    <s v="Fenders"/>
    <s v="Fender Set - Mountain"/>
    <n v="23"/>
    <n v="8"/>
    <n v="22"/>
    <n v="256"/>
    <n v="184"/>
    <n v="440"/>
    <n v="506"/>
    <n v="66"/>
    <n v="13.043478260869565"/>
  </r>
  <r>
    <x v="146"/>
    <n v="12"/>
    <s v="November"/>
    <x v="2"/>
    <n v="33"/>
    <x v="1"/>
    <x v="0"/>
    <x v="0"/>
    <s v="New South Wales"/>
    <s v="Accessories"/>
    <s v="Fenders"/>
    <s v="Fender Set - Mountain"/>
    <n v="29"/>
    <n v="8"/>
    <n v="22"/>
    <n v="323"/>
    <n v="232"/>
    <n v="555"/>
    <n v="638"/>
    <n v="83"/>
    <n v="13.009404388714733"/>
  </r>
  <r>
    <x v="147"/>
    <n v="12"/>
    <s v="November"/>
    <x v="3"/>
    <n v="33"/>
    <x v="1"/>
    <x v="0"/>
    <x v="0"/>
    <s v="New South Wales"/>
    <s v="Accessories"/>
    <s v="Fenders"/>
    <s v="Fender Set - Mountain"/>
    <n v="31"/>
    <n v="8"/>
    <n v="22"/>
    <n v="345"/>
    <n v="248"/>
    <n v="593"/>
    <n v="682"/>
    <n v="89"/>
    <n v="13.049853372434018"/>
  </r>
  <r>
    <x v="36"/>
    <n v="24"/>
    <s v="April"/>
    <x v="0"/>
    <n v="33"/>
    <x v="1"/>
    <x v="0"/>
    <x v="0"/>
    <s v="New South Wales"/>
    <s v="Accessories"/>
    <s v="Fenders"/>
    <s v="Fender Set - Mountain"/>
    <n v="1"/>
    <n v="8"/>
    <n v="22"/>
    <n v="11"/>
    <n v="8"/>
    <n v="19"/>
    <n v="22"/>
    <n v="3"/>
    <n v="13.636363636363637"/>
  </r>
  <r>
    <x v="37"/>
    <n v="24"/>
    <s v="April"/>
    <x v="1"/>
    <n v="33"/>
    <x v="1"/>
    <x v="0"/>
    <x v="0"/>
    <s v="New South Wales"/>
    <s v="Accessories"/>
    <s v="Fenders"/>
    <s v="Fender Set - Mountain"/>
    <n v="1"/>
    <n v="8"/>
    <n v="22"/>
    <n v="11"/>
    <n v="8"/>
    <n v="19"/>
    <n v="22"/>
    <n v="3"/>
    <n v="13.636363636363637"/>
  </r>
  <r>
    <x v="300"/>
    <n v="30"/>
    <s v="April"/>
    <x v="0"/>
    <n v="28"/>
    <x v="1"/>
    <x v="0"/>
    <x v="0"/>
    <s v="Victoria"/>
    <s v="Accessories"/>
    <s v="Fenders"/>
    <s v="Fender Set - Mountain"/>
    <n v="2"/>
    <n v="8"/>
    <n v="22"/>
    <n v="19"/>
    <n v="16"/>
    <n v="35"/>
    <n v="44"/>
    <n v="9"/>
    <n v="20.454545454545453"/>
  </r>
  <r>
    <x v="301"/>
    <n v="30"/>
    <s v="April"/>
    <x v="1"/>
    <n v="28"/>
    <x v="1"/>
    <x v="0"/>
    <x v="0"/>
    <s v="Victoria"/>
    <s v="Accessories"/>
    <s v="Fenders"/>
    <s v="Fender Set - Mountain"/>
    <n v="1"/>
    <n v="8"/>
    <n v="22"/>
    <n v="9"/>
    <n v="8"/>
    <n v="17"/>
    <n v="22"/>
    <n v="5"/>
    <n v="22.727272727272727"/>
  </r>
  <r>
    <x v="388"/>
    <n v="7"/>
    <s v="March"/>
    <x v="0"/>
    <n v="35"/>
    <x v="0"/>
    <x v="0"/>
    <x v="0"/>
    <s v="Victoria"/>
    <s v="Accessories"/>
    <s v="Fenders"/>
    <s v="Fender Set - Mountain"/>
    <n v="29"/>
    <n v="8"/>
    <n v="22"/>
    <n v="272"/>
    <n v="232"/>
    <n v="504"/>
    <n v="638"/>
    <n v="134"/>
    <n v="21.003134796238246"/>
  </r>
  <r>
    <x v="389"/>
    <n v="7"/>
    <s v="March"/>
    <x v="1"/>
    <n v="35"/>
    <x v="0"/>
    <x v="0"/>
    <x v="0"/>
    <s v="Victoria"/>
    <s v="Accessories"/>
    <s v="Fenders"/>
    <s v="Fender Set - Mountain"/>
    <n v="30"/>
    <n v="8"/>
    <n v="22"/>
    <n v="281"/>
    <n v="240"/>
    <n v="521"/>
    <n v="660"/>
    <n v="139"/>
    <n v="21.060606060606062"/>
  </r>
  <r>
    <x v="2"/>
    <n v="15"/>
    <s v="May"/>
    <x v="0"/>
    <n v="35"/>
    <x v="0"/>
    <x v="0"/>
    <x v="0"/>
    <s v="Victoria"/>
    <s v="Accessories"/>
    <s v="Fenders"/>
    <s v="Fender Set - Mountain"/>
    <n v="28"/>
    <n v="8"/>
    <n v="22"/>
    <n v="263"/>
    <n v="224"/>
    <n v="487"/>
    <n v="616"/>
    <n v="129"/>
    <n v="20.941558441558442"/>
  </r>
  <r>
    <x v="3"/>
    <n v="15"/>
    <s v="May"/>
    <x v="1"/>
    <n v="35"/>
    <x v="0"/>
    <x v="0"/>
    <x v="0"/>
    <s v="Victoria"/>
    <s v="Accessories"/>
    <s v="Fenders"/>
    <s v="Fender Set - Mountain"/>
    <n v="26"/>
    <n v="8"/>
    <n v="22"/>
    <n v="244"/>
    <n v="208"/>
    <n v="452"/>
    <n v="572"/>
    <n v="120"/>
    <n v="20.97902097902098"/>
  </r>
  <r>
    <x v="734"/>
    <n v="17"/>
    <s v="August"/>
    <x v="2"/>
    <n v="31"/>
    <x v="1"/>
    <x v="1"/>
    <x v="0"/>
    <s v="Queensland"/>
    <s v="Accessories"/>
    <s v="Fenders"/>
    <s v="Fender Set - Mountain"/>
    <n v="14"/>
    <n v="8"/>
    <n v="22"/>
    <n v="147"/>
    <n v="112"/>
    <n v="259"/>
    <n v="308"/>
    <n v="49"/>
    <n v="15.909090909090908"/>
  </r>
  <r>
    <x v="735"/>
    <n v="17"/>
    <s v="August"/>
    <x v="3"/>
    <n v="31"/>
    <x v="1"/>
    <x v="1"/>
    <x v="0"/>
    <s v="Queensland"/>
    <s v="Accessories"/>
    <s v="Fenders"/>
    <s v="Fender Set - Mountain"/>
    <n v="15"/>
    <n v="8"/>
    <n v="22"/>
    <n v="157"/>
    <n v="120"/>
    <n v="277"/>
    <n v="330"/>
    <n v="53"/>
    <n v="16.060606060606062"/>
  </r>
  <r>
    <x v="88"/>
    <n v="12"/>
    <s v="September"/>
    <x v="2"/>
    <n v="31"/>
    <x v="1"/>
    <x v="1"/>
    <x v="0"/>
    <s v="Queensland"/>
    <s v="Accessories"/>
    <s v="Fenders"/>
    <s v="Fender Set - Mountain"/>
    <n v="3"/>
    <n v="8"/>
    <n v="22"/>
    <n v="31"/>
    <n v="24"/>
    <n v="55"/>
    <n v="66"/>
    <n v="11"/>
    <n v="16.666666666666668"/>
  </r>
  <r>
    <x v="89"/>
    <n v="12"/>
    <s v="September"/>
    <x v="3"/>
    <n v="31"/>
    <x v="1"/>
    <x v="1"/>
    <x v="0"/>
    <s v="Queensland"/>
    <s v="Accessories"/>
    <s v="Fenders"/>
    <s v="Fender Set - Mountain"/>
    <n v="1"/>
    <n v="8"/>
    <n v="22"/>
    <n v="10"/>
    <n v="8"/>
    <n v="18"/>
    <n v="22"/>
    <n v="4"/>
    <n v="18.181818181818183"/>
  </r>
  <r>
    <x v="52"/>
    <n v="24"/>
    <s v="May"/>
    <x v="0"/>
    <n v="31"/>
    <x v="1"/>
    <x v="1"/>
    <x v="0"/>
    <s v="Queensland"/>
    <s v="Accessories"/>
    <s v="Fenders"/>
    <s v="Fender Set - Mountain"/>
    <n v="7"/>
    <n v="8"/>
    <n v="22"/>
    <n v="73"/>
    <n v="56"/>
    <n v="129"/>
    <n v="154"/>
    <n v="25"/>
    <n v="16.233766233766232"/>
  </r>
  <r>
    <x v="53"/>
    <n v="24"/>
    <s v="May"/>
    <x v="1"/>
    <n v="31"/>
    <x v="1"/>
    <x v="1"/>
    <x v="0"/>
    <s v="Queensland"/>
    <s v="Accessories"/>
    <s v="Fenders"/>
    <s v="Fender Set - Mountain"/>
    <n v="9"/>
    <n v="8"/>
    <n v="22"/>
    <n v="94"/>
    <n v="72"/>
    <n v="166"/>
    <n v="198"/>
    <n v="32"/>
    <n v="16.161616161616163"/>
  </r>
  <r>
    <x v="186"/>
    <n v="26"/>
    <s v="April"/>
    <x v="0"/>
    <n v="32"/>
    <x v="1"/>
    <x v="0"/>
    <x v="0"/>
    <s v="New South Wales"/>
    <s v="Accessories"/>
    <s v="Fenders"/>
    <s v="Fender Set - Mountain"/>
    <n v="2"/>
    <n v="8"/>
    <n v="22"/>
    <n v="22"/>
    <n v="16"/>
    <n v="38"/>
    <n v="44"/>
    <n v="6"/>
    <n v="13.636363636363637"/>
  </r>
  <r>
    <x v="187"/>
    <n v="26"/>
    <s v="April"/>
    <x v="1"/>
    <n v="32"/>
    <x v="1"/>
    <x v="0"/>
    <x v="0"/>
    <s v="New South Wales"/>
    <s v="Accessories"/>
    <s v="Fenders"/>
    <s v="Fender Set - Mountain"/>
    <n v="1"/>
    <n v="8"/>
    <n v="22"/>
    <n v="11"/>
    <n v="8"/>
    <n v="19"/>
    <n v="22"/>
    <n v="3"/>
    <n v="13.636363636363637"/>
  </r>
  <r>
    <x v="430"/>
    <n v="6"/>
    <s v="May"/>
    <x v="0"/>
    <n v="32"/>
    <x v="1"/>
    <x v="0"/>
    <x v="0"/>
    <s v="New South Wales"/>
    <s v="Accessories"/>
    <s v="Fenders"/>
    <s v="Fender Set - Mountain"/>
    <n v="16"/>
    <n v="8"/>
    <n v="22"/>
    <n v="178"/>
    <n v="128"/>
    <n v="306"/>
    <n v="352"/>
    <n v="46"/>
    <n v="13.068181818181818"/>
  </r>
  <r>
    <x v="431"/>
    <n v="6"/>
    <s v="May"/>
    <x v="1"/>
    <n v="32"/>
    <x v="1"/>
    <x v="0"/>
    <x v="0"/>
    <s v="New South Wales"/>
    <s v="Accessories"/>
    <s v="Fenders"/>
    <s v="Fender Set - Mountain"/>
    <n v="15"/>
    <n v="8"/>
    <n v="22"/>
    <n v="167"/>
    <n v="120"/>
    <n v="287"/>
    <n v="330"/>
    <n v="43"/>
    <n v="13.030303030303031"/>
  </r>
  <r>
    <x v="490"/>
    <n v="8"/>
    <s v="June"/>
    <x v="0"/>
    <n v="32"/>
    <x v="1"/>
    <x v="0"/>
    <x v="0"/>
    <s v="New South Wales"/>
    <s v="Accessories"/>
    <s v="Fenders"/>
    <s v="Fender Set - Mountain"/>
    <n v="13"/>
    <n v="8"/>
    <n v="22"/>
    <n v="145"/>
    <n v="104"/>
    <n v="249"/>
    <n v="286"/>
    <n v="37"/>
    <n v="12.937062937062937"/>
  </r>
  <r>
    <x v="491"/>
    <n v="8"/>
    <s v="June"/>
    <x v="1"/>
    <n v="32"/>
    <x v="1"/>
    <x v="0"/>
    <x v="0"/>
    <s v="New South Wales"/>
    <s v="Accessories"/>
    <s v="Fenders"/>
    <s v="Fender Set - Mountain"/>
    <n v="10"/>
    <n v="8"/>
    <n v="22"/>
    <n v="111"/>
    <n v="80"/>
    <n v="191"/>
    <n v="220"/>
    <n v="29"/>
    <n v="13.181818181818182"/>
  </r>
  <r>
    <x v="110"/>
    <n v="13"/>
    <s v="November"/>
    <x v="2"/>
    <n v="38"/>
    <x v="0"/>
    <x v="1"/>
    <x v="0"/>
    <s v="Victoria"/>
    <s v="Accessories"/>
    <s v="Fenders"/>
    <s v="Fender Set - Mountain"/>
    <n v="1"/>
    <n v="8"/>
    <n v="22"/>
    <n v="9"/>
    <n v="8"/>
    <n v="17"/>
    <n v="22"/>
    <n v="5"/>
    <n v="22.727272727272727"/>
  </r>
  <r>
    <x v="111"/>
    <n v="13"/>
    <s v="November"/>
    <x v="3"/>
    <n v="38"/>
    <x v="0"/>
    <x v="1"/>
    <x v="0"/>
    <s v="Victoria"/>
    <s v="Accessories"/>
    <s v="Fenders"/>
    <s v="Fender Set - Mountain"/>
    <n v="1"/>
    <n v="8"/>
    <n v="22"/>
    <n v="9"/>
    <n v="8"/>
    <n v="17"/>
    <n v="22"/>
    <n v="5"/>
    <n v="22.727272727272727"/>
  </r>
  <r>
    <x v="448"/>
    <n v="29"/>
    <s v="April"/>
    <x v="0"/>
    <n v="38"/>
    <x v="0"/>
    <x v="1"/>
    <x v="0"/>
    <s v="Victoria"/>
    <s v="Accessories"/>
    <s v="Fenders"/>
    <s v="Fender Set - Mountain"/>
    <n v="27"/>
    <n v="8"/>
    <n v="22"/>
    <n v="253"/>
    <n v="216"/>
    <n v="469"/>
    <n v="594"/>
    <n v="125"/>
    <n v="21.043771043771045"/>
  </r>
  <r>
    <x v="449"/>
    <n v="29"/>
    <s v="April"/>
    <x v="1"/>
    <n v="38"/>
    <x v="0"/>
    <x v="1"/>
    <x v="0"/>
    <s v="Victoria"/>
    <s v="Accessories"/>
    <s v="Fenders"/>
    <s v="Fender Set - Mountain"/>
    <n v="27"/>
    <n v="8"/>
    <n v="22"/>
    <n v="253"/>
    <n v="216"/>
    <n v="469"/>
    <n v="594"/>
    <n v="125"/>
    <n v="21.043771043771045"/>
  </r>
  <r>
    <x v="54"/>
    <n v="16"/>
    <s v="May"/>
    <x v="0"/>
    <n v="38"/>
    <x v="0"/>
    <x v="1"/>
    <x v="0"/>
    <s v="Victoria"/>
    <s v="Accessories"/>
    <s v="Fenders"/>
    <s v="Fender Set - Mountain"/>
    <n v="9"/>
    <n v="8"/>
    <n v="22"/>
    <n v="84"/>
    <n v="72"/>
    <n v="156"/>
    <n v="198"/>
    <n v="42"/>
    <n v="21.212121212121211"/>
  </r>
  <r>
    <x v="55"/>
    <n v="16"/>
    <s v="May"/>
    <x v="1"/>
    <n v="38"/>
    <x v="0"/>
    <x v="1"/>
    <x v="0"/>
    <s v="Victoria"/>
    <s v="Accessories"/>
    <s v="Fenders"/>
    <s v="Fender Set - Mountain"/>
    <n v="9"/>
    <n v="8"/>
    <n v="22"/>
    <n v="84"/>
    <n v="72"/>
    <n v="156"/>
    <n v="198"/>
    <n v="42"/>
    <n v="21.212121212121211"/>
  </r>
  <r>
    <x v="592"/>
    <n v="26"/>
    <s v="August"/>
    <x v="2"/>
    <n v="49"/>
    <x v="0"/>
    <x v="0"/>
    <x v="0"/>
    <s v="New South Wales"/>
    <s v="Accessories"/>
    <s v="Fenders"/>
    <s v="Fender Set - Mountain"/>
    <n v="16"/>
    <n v="8"/>
    <n v="22"/>
    <n v="178"/>
    <n v="128"/>
    <n v="306"/>
    <n v="352"/>
    <n v="46"/>
    <n v="13.068181818181818"/>
  </r>
  <r>
    <x v="593"/>
    <n v="26"/>
    <s v="August"/>
    <x v="3"/>
    <n v="49"/>
    <x v="0"/>
    <x v="0"/>
    <x v="0"/>
    <s v="New South Wales"/>
    <s v="Accessories"/>
    <s v="Fenders"/>
    <s v="Fender Set - Mountain"/>
    <n v="14"/>
    <n v="8"/>
    <n v="22"/>
    <n v="156"/>
    <n v="112"/>
    <n v="268"/>
    <n v="308"/>
    <n v="40"/>
    <n v="12.987012987012987"/>
  </r>
  <r>
    <x v="288"/>
    <n v="27"/>
    <s v="August"/>
    <x v="2"/>
    <n v="49"/>
    <x v="0"/>
    <x v="0"/>
    <x v="0"/>
    <s v="New South Wales"/>
    <s v="Accessories"/>
    <s v="Fenders"/>
    <s v="Fender Set - Mountain"/>
    <n v="3"/>
    <n v="8"/>
    <n v="22"/>
    <n v="33"/>
    <n v="24"/>
    <n v="57"/>
    <n v="66"/>
    <n v="9"/>
    <n v="13.636363636363637"/>
  </r>
  <r>
    <x v="289"/>
    <n v="27"/>
    <s v="August"/>
    <x v="3"/>
    <n v="49"/>
    <x v="0"/>
    <x v="0"/>
    <x v="0"/>
    <s v="New South Wales"/>
    <s v="Accessories"/>
    <s v="Fenders"/>
    <s v="Fender Set - Mountain"/>
    <n v="1"/>
    <n v="8"/>
    <n v="22"/>
    <n v="11"/>
    <n v="8"/>
    <n v="19"/>
    <n v="22"/>
    <n v="3"/>
    <n v="13.636363636363637"/>
  </r>
  <r>
    <x v="78"/>
    <n v="27"/>
    <s v="January"/>
    <x v="0"/>
    <n v="29"/>
    <x v="1"/>
    <x v="1"/>
    <x v="0"/>
    <s v="Tasmania"/>
    <s v="Accessories"/>
    <s v="Fenders"/>
    <s v="Fender Set - Mountain"/>
    <n v="18"/>
    <n v="8"/>
    <n v="22"/>
    <n v="177"/>
    <n v="144"/>
    <n v="321"/>
    <n v="396"/>
    <n v="75"/>
    <n v="18.939393939393938"/>
  </r>
  <r>
    <x v="79"/>
    <n v="27"/>
    <s v="January"/>
    <x v="1"/>
    <n v="29"/>
    <x v="1"/>
    <x v="1"/>
    <x v="0"/>
    <s v="Tasmania"/>
    <s v="Accessories"/>
    <s v="Fenders"/>
    <s v="Fender Set - Mountain"/>
    <n v="17"/>
    <n v="8"/>
    <n v="22"/>
    <n v="167"/>
    <n v="136"/>
    <n v="303"/>
    <n v="374"/>
    <n v="71"/>
    <n v="18.983957219251337"/>
  </r>
  <r>
    <x v="206"/>
    <n v="1"/>
    <s v="November"/>
    <x v="2"/>
    <n v="48"/>
    <x v="0"/>
    <x v="1"/>
    <x v="0"/>
    <s v="Queensland"/>
    <s v="Accessories"/>
    <s v="Fenders"/>
    <s v="Fender Set - Mountain"/>
    <n v="10"/>
    <n v="8"/>
    <n v="22"/>
    <n v="105"/>
    <n v="80"/>
    <n v="185"/>
    <n v="220"/>
    <n v="35"/>
    <n v="15.909090909090908"/>
  </r>
  <r>
    <x v="207"/>
    <n v="1"/>
    <s v="November"/>
    <x v="3"/>
    <n v="48"/>
    <x v="0"/>
    <x v="1"/>
    <x v="0"/>
    <s v="Queensland"/>
    <s v="Accessories"/>
    <s v="Fenders"/>
    <s v="Fender Set - Mountain"/>
    <n v="11"/>
    <n v="8"/>
    <n v="22"/>
    <n v="115"/>
    <n v="88"/>
    <n v="203"/>
    <n v="242"/>
    <n v="39"/>
    <n v="16.115702479338843"/>
  </r>
  <r>
    <x v="192"/>
    <n v="10"/>
    <s v="April"/>
    <x v="0"/>
    <n v="46"/>
    <x v="0"/>
    <x v="1"/>
    <x v="0"/>
    <s v="Queensland"/>
    <s v="Accessories"/>
    <s v="Fenders"/>
    <s v="Fender Set - Mountain"/>
    <n v="19"/>
    <n v="8"/>
    <n v="22"/>
    <n v="199"/>
    <n v="152"/>
    <n v="351"/>
    <n v="418"/>
    <n v="67"/>
    <n v="16.028708133971293"/>
  </r>
  <r>
    <x v="193"/>
    <n v="10"/>
    <s v="April"/>
    <x v="1"/>
    <n v="46"/>
    <x v="0"/>
    <x v="1"/>
    <x v="0"/>
    <s v="Queensland"/>
    <s v="Accessories"/>
    <s v="Fenders"/>
    <s v="Fender Set - Mountain"/>
    <n v="16"/>
    <n v="8"/>
    <n v="22"/>
    <n v="168"/>
    <n v="128"/>
    <n v="296"/>
    <n v="352"/>
    <n v="56"/>
    <n v="15.909090909090908"/>
  </r>
  <r>
    <x v="224"/>
    <n v="29"/>
    <s v="May"/>
    <x v="0"/>
    <n v="46"/>
    <x v="0"/>
    <x v="0"/>
    <x v="0"/>
    <s v="Victoria"/>
    <s v="Accessories"/>
    <s v="Fenders"/>
    <s v="Fender Set - Mountain"/>
    <n v="10"/>
    <n v="8"/>
    <n v="22"/>
    <n v="94"/>
    <n v="80"/>
    <n v="174"/>
    <n v="220"/>
    <n v="46"/>
    <n v="20.90909090909091"/>
  </r>
  <r>
    <x v="225"/>
    <n v="29"/>
    <s v="May"/>
    <x v="1"/>
    <n v="46"/>
    <x v="0"/>
    <x v="0"/>
    <x v="0"/>
    <s v="Victoria"/>
    <s v="Accessories"/>
    <s v="Fenders"/>
    <s v="Fender Set - Mountain"/>
    <n v="7"/>
    <n v="8"/>
    <n v="22"/>
    <n v="66"/>
    <n v="56"/>
    <n v="122"/>
    <n v="154"/>
    <n v="32"/>
    <n v="20.779220779220779"/>
  </r>
  <r>
    <x v="158"/>
    <n v="10"/>
    <s v="November"/>
    <x v="2"/>
    <n v="46"/>
    <x v="0"/>
    <x v="0"/>
    <x v="0"/>
    <s v="New South Wales"/>
    <s v="Accessories"/>
    <s v="Fenders"/>
    <s v="Fender Set - Mountain"/>
    <n v="15"/>
    <n v="8"/>
    <n v="22"/>
    <n v="167"/>
    <n v="120"/>
    <n v="287"/>
    <n v="330"/>
    <n v="43"/>
    <n v="13.030303030303031"/>
  </r>
  <r>
    <x v="159"/>
    <n v="10"/>
    <s v="November"/>
    <x v="3"/>
    <n v="46"/>
    <x v="0"/>
    <x v="0"/>
    <x v="0"/>
    <s v="New South Wales"/>
    <s v="Accessories"/>
    <s v="Fenders"/>
    <s v="Fender Set - Mountain"/>
    <n v="17"/>
    <n v="8"/>
    <n v="22"/>
    <n v="189"/>
    <n v="136"/>
    <n v="325"/>
    <n v="374"/>
    <n v="49"/>
    <n v="13.101604278074866"/>
  </r>
  <r>
    <x v="366"/>
    <n v="3"/>
    <s v="May"/>
    <x v="0"/>
    <n v="46"/>
    <x v="0"/>
    <x v="0"/>
    <x v="0"/>
    <s v="New South Wales"/>
    <s v="Accessories"/>
    <s v="Fenders"/>
    <s v="Fender Set - Mountain"/>
    <n v="4"/>
    <n v="8"/>
    <n v="22"/>
    <n v="45"/>
    <n v="32"/>
    <n v="77"/>
    <n v="88"/>
    <n v="11"/>
    <n v="12.5"/>
  </r>
  <r>
    <x v="367"/>
    <n v="3"/>
    <s v="May"/>
    <x v="1"/>
    <n v="46"/>
    <x v="0"/>
    <x v="0"/>
    <x v="0"/>
    <s v="New South Wales"/>
    <s v="Accessories"/>
    <s v="Fenders"/>
    <s v="Fender Set - Mountain"/>
    <n v="6"/>
    <n v="8"/>
    <n v="22"/>
    <n v="67"/>
    <n v="48"/>
    <n v="115"/>
    <n v="132"/>
    <n v="17"/>
    <n v="12.878787878787879"/>
  </r>
  <r>
    <x v="148"/>
    <n v="25"/>
    <s v="June"/>
    <x v="0"/>
    <n v="43"/>
    <x v="0"/>
    <x v="0"/>
    <x v="0"/>
    <s v="New South Wales"/>
    <s v="Accessories"/>
    <s v="Fenders"/>
    <s v="Fender Set - Mountain"/>
    <n v="29"/>
    <n v="8"/>
    <n v="22"/>
    <n v="323"/>
    <n v="232"/>
    <n v="555"/>
    <n v="638"/>
    <n v="83"/>
    <n v="13.009404388714733"/>
  </r>
  <r>
    <x v="149"/>
    <n v="25"/>
    <s v="June"/>
    <x v="1"/>
    <n v="43"/>
    <x v="0"/>
    <x v="0"/>
    <x v="0"/>
    <s v="New South Wales"/>
    <s v="Accessories"/>
    <s v="Fenders"/>
    <s v="Fender Set - Mountain"/>
    <n v="26"/>
    <n v="8"/>
    <n v="22"/>
    <n v="290"/>
    <n v="208"/>
    <n v="498"/>
    <n v="572"/>
    <n v="74"/>
    <n v="12.937062937062937"/>
  </r>
  <r>
    <x v="408"/>
    <n v="30"/>
    <s v="December"/>
    <x v="2"/>
    <n v="48"/>
    <x v="0"/>
    <x v="0"/>
    <x v="0"/>
    <s v="Queensland"/>
    <s v="Accessories"/>
    <s v="Fenders"/>
    <s v="Fender Set - Mountain"/>
    <n v="6"/>
    <n v="8"/>
    <n v="22"/>
    <n v="63"/>
    <n v="48"/>
    <n v="111"/>
    <n v="132"/>
    <n v="21"/>
    <n v="15.909090909090908"/>
  </r>
  <r>
    <x v="409"/>
    <n v="30"/>
    <s v="December"/>
    <x v="3"/>
    <n v="48"/>
    <x v="0"/>
    <x v="0"/>
    <x v="0"/>
    <s v="Queensland"/>
    <s v="Accessories"/>
    <s v="Fenders"/>
    <s v="Fender Set - Mountain"/>
    <n v="5"/>
    <n v="8"/>
    <n v="22"/>
    <n v="52"/>
    <n v="40"/>
    <n v="92"/>
    <n v="110"/>
    <n v="18"/>
    <n v="16.363636363636363"/>
  </r>
  <r>
    <x v="376"/>
    <n v="2"/>
    <s v="April"/>
    <x v="0"/>
    <n v="48"/>
    <x v="0"/>
    <x v="1"/>
    <x v="0"/>
    <s v="Victoria"/>
    <s v="Accessories"/>
    <s v="Fenders"/>
    <s v="Fender Set - Mountain"/>
    <n v="13"/>
    <n v="8"/>
    <n v="22"/>
    <n v="122"/>
    <n v="104"/>
    <n v="226"/>
    <n v="286"/>
    <n v="60"/>
    <n v="20.97902097902098"/>
  </r>
  <r>
    <x v="377"/>
    <n v="2"/>
    <s v="April"/>
    <x v="1"/>
    <n v="48"/>
    <x v="0"/>
    <x v="1"/>
    <x v="0"/>
    <s v="Victoria"/>
    <s v="Accessories"/>
    <s v="Fenders"/>
    <s v="Fender Set - Mountain"/>
    <n v="15"/>
    <n v="8"/>
    <n v="22"/>
    <n v="141"/>
    <n v="120"/>
    <n v="261"/>
    <n v="330"/>
    <n v="69"/>
    <n v="20.90909090909091"/>
  </r>
  <r>
    <x v="82"/>
    <n v="14"/>
    <s v="June"/>
    <x v="0"/>
    <n v="48"/>
    <x v="0"/>
    <x v="1"/>
    <x v="0"/>
    <s v="Victoria"/>
    <s v="Accessories"/>
    <s v="Fenders"/>
    <s v="Fender Set - Mountain"/>
    <n v="30"/>
    <n v="8"/>
    <n v="22"/>
    <n v="281"/>
    <n v="240"/>
    <n v="521"/>
    <n v="660"/>
    <n v="139"/>
    <n v="21.060606060606062"/>
  </r>
  <r>
    <x v="83"/>
    <n v="14"/>
    <s v="June"/>
    <x v="1"/>
    <n v="48"/>
    <x v="0"/>
    <x v="1"/>
    <x v="0"/>
    <s v="Victoria"/>
    <s v="Accessories"/>
    <s v="Fenders"/>
    <s v="Fender Set - Mountain"/>
    <n v="27"/>
    <n v="8"/>
    <n v="22"/>
    <n v="253"/>
    <n v="216"/>
    <n v="469"/>
    <n v="594"/>
    <n v="125"/>
    <n v="21.043771043771045"/>
  </r>
  <r>
    <x v="724"/>
    <n v="2"/>
    <s v="September"/>
    <x v="2"/>
    <n v="46"/>
    <x v="0"/>
    <x v="1"/>
    <x v="0"/>
    <s v="New South Wales"/>
    <s v="Accessories"/>
    <s v="Fenders"/>
    <s v="Fender Set - Mountain"/>
    <n v="24"/>
    <n v="8"/>
    <n v="22"/>
    <n v="267"/>
    <n v="192"/>
    <n v="459"/>
    <n v="528"/>
    <n v="69"/>
    <n v="13.068181818181818"/>
  </r>
  <r>
    <x v="725"/>
    <n v="2"/>
    <s v="September"/>
    <x v="3"/>
    <n v="46"/>
    <x v="0"/>
    <x v="1"/>
    <x v="0"/>
    <s v="New South Wales"/>
    <s v="Accessories"/>
    <s v="Fenders"/>
    <s v="Fender Set - Mountain"/>
    <n v="24"/>
    <n v="8"/>
    <n v="22"/>
    <n v="267"/>
    <n v="192"/>
    <n v="459"/>
    <n v="528"/>
    <n v="69"/>
    <n v="13.068181818181818"/>
  </r>
  <r>
    <x v="630"/>
    <n v="10"/>
    <s v="December"/>
    <x v="2"/>
    <n v="46"/>
    <x v="0"/>
    <x v="1"/>
    <x v="0"/>
    <s v="Victoria"/>
    <s v="Accessories"/>
    <s v="Fenders"/>
    <s v="Fender Set - Mountain"/>
    <n v="29"/>
    <n v="8"/>
    <n v="22"/>
    <n v="272"/>
    <n v="232"/>
    <n v="504"/>
    <n v="638"/>
    <n v="134"/>
    <n v="21.003134796238246"/>
  </r>
  <r>
    <x v="631"/>
    <n v="10"/>
    <s v="December"/>
    <x v="3"/>
    <n v="46"/>
    <x v="0"/>
    <x v="1"/>
    <x v="0"/>
    <s v="Victoria"/>
    <s v="Accessories"/>
    <s v="Fenders"/>
    <s v="Fender Set - Mountain"/>
    <n v="31"/>
    <n v="8"/>
    <n v="22"/>
    <n v="291"/>
    <n v="248"/>
    <n v="539"/>
    <n v="682"/>
    <n v="143"/>
    <n v="20.967741935483872"/>
  </r>
  <r>
    <x v="182"/>
    <n v="17"/>
    <s v="September"/>
    <x v="2"/>
    <n v="46"/>
    <x v="0"/>
    <x v="0"/>
    <x v="0"/>
    <s v="Tasmania"/>
    <s v="Accessories"/>
    <s v="Fenders"/>
    <s v="Fender Set - Mountain"/>
    <n v="6"/>
    <n v="8"/>
    <n v="22"/>
    <n v="59"/>
    <n v="48"/>
    <n v="107"/>
    <n v="132"/>
    <n v="25"/>
    <n v="18.939393939393938"/>
  </r>
  <r>
    <x v="183"/>
    <n v="17"/>
    <s v="September"/>
    <x v="3"/>
    <n v="46"/>
    <x v="0"/>
    <x v="0"/>
    <x v="0"/>
    <s v="Tasmania"/>
    <s v="Accessories"/>
    <s v="Fenders"/>
    <s v="Fender Set - Mountain"/>
    <n v="5"/>
    <n v="8"/>
    <n v="22"/>
    <n v="49"/>
    <n v="40"/>
    <n v="89"/>
    <n v="110"/>
    <n v="21"/>
    <n v="19.09090909090909"/>
  </r>
  <r>
    <x v="736"/>
    <n v="20"/>
    <s v="September"/>
    <x v="2"/>
    <n v="46"/>
    <x v="0"/>
    <x v="0"/>
    <x v="0"/>
    <s v="Tasmania"/>
    <s v="Accessories"/>
    <s v="Fenders"/>
    <s v="Fender Set - Mountain"/>
    <n v="10"/>
    <n v="8"/>
    <n v="22"/>
    <n v="98"/>
    <n v="80"/>
    <n v="178"/>
    <n v="220"/>
    <n v="42"/>
    <n v="19.09090909090909"/>
  </r>
  <r>
    <x v="737"/>
    <n v="20"/>
    <s v="September"/>
    <x v="3"/>
    <n v="46"/>
    <x v="0"/>
    <x v="0"/>
    <x v="0"/>
    <s v="Tasmania"/>
    <s v="Accessories"/>
    <s v="Fenders"/>
    <s v="Fender Set - Mountain"/>
    <n v="11"/>
    <n v="8"/>
    <n v="22"/>
    <n v="108"/>
    <n v="88"/>
    <n v="196"/>
    <n v="242"/>
    <n v="46"/>
    <n v="19.008264462809919"/>
  </r>
  <r>
    <x v="526"/>
    <n v="17"/>
    <s v="December"/>
    <x v="2"/>
    <n v="43"/>
    <x v="0"/>
    <x v="1"/>
    <x v="0"/>
    <s v="New South Wales"/>
    <s v="Accessories"/>
    <s v="Fenders"/>
    <s v="Fender Set - Mountain"/>
    <n v="22"/>
    <n v="8"/>
    <n v="22"/>
    <n v="245"/>
    <n v="176"/>
    <n v="421"/>
    <n v="484"/>
    <n v="63"/>
    <n v="13.016528925619834"/>
  </r>
  <r>
    <x v="527"/>
    <n v="17"/>
    <s v="December"/>
    <x v="3"/>
    <n v="43"/>
    <x v="0"/>
    <x v="1"/>
    <x v="0"/>
    <s v="New South Wales"/>
    <s v="Accessories"/>
    <s v="Fenders"/>
    <s v="Fender Set - Mountain"/>
    <n v="22"/>
    <n v="8"/>
    <n v="22"/>
    <n v="245"/>
    <n v="176"/>
    <n v="421"/>
    <n v="484"/>
    <n v="63"/>
    <n v="13.016528925619834"/>
  </r>
  <r>
    <x v="566"/>
    <n v="27"/>
    <s v="June"/>
    <x v="0"/>
    <n v="43"/>
    <x v="0"/>
    <x v="1"/>
    <x v="0"/>
    <s v="New South Wales"/>
    <s v="Accessories"/>
    <s v="Fenders"/>
    <s v="Fender Set - Mountain"/>
    <n v="18"/>
    <n v="8"/>
    <n v="22"/>
    <n v="201"/>
    <n v="144"/>
    <n v="345"/>
    <n v="396"/>
    <n v="51"/>
    <n v="12.878787878787879"/>
  </r>
  <r>
    <x v="567"/>
    <n v="27"/>
    <s v="June"/>
    <x v="1"/>
    <n v="43"/>
    <x v="0"/>
    <x v="1"/>
    <x v="0"/>
    <s v="New South Wales"/>
    <s v="Accessories"/>
    <s v="Fenders"/>
    <s v="Fender Set - Mountain"/>
    <n v="20"/>
    <n v="8"/>
    <n v="22"/>
    <n v="223"/>
    <n v="160"/>
    <n v="383"/>
    <n v="440"/>
    <n v="57"/>
    <n v="12.954545454545455"/>
  </r>
  <r>
    <x v="682"/>
    <n v="9"/>
    <s v="June"/>
    <x v="0"/>
    <n v="22"/>
    <x v="2"/>
    <x v="0"/>
    <x v="0"/>
    <s v="Queensland"/>
    <s v="Accessories"/>
    <s v="Fenders"/>
    <s v="Fender Set - Mountain"/>
    <n v="28"/>
    <n v="8"/>
    <n v="22"/>
    <n v="293"/>
    <n v="224"/>
    <n v="517"/>
    <n v="616"/>
    <n v="99"/>
    <n v="16.071428571428573"/>
  </r>
  <r>
    <x v="683"/>
    <n v="9"/>
    <s v="June"/>
    <x v="1"/>
    <n v="22"/>
    <x v="2"/>
    <x v="0"/>
    <x v="0"/>
    <s v="Queensland"/>
    <s v="Accessories"/>
    <s v="Fenders"/>
    <s v="Fender Set - Mountain"/>
    <n v="29"/>
    <n v="8"/>
    <n v="22"/>
    <n v="304"/>
    <n v="232"/>
    <n v="536"/>
    <n v="638"/>
    <n v="102"/>
    <n v="15.987460815047022"/>
  </r>
  <r>
    <x v="652"/>
    <n v="31"/>
    <s v="December"/>
    <x v="2"/>
    <n v="24"/>
    <x v="2"/>
    <x v="1"/>
    <x v="0"/>
    <s v="South Australia"/>
    <s v="Accessories"/>
    <s v="Fenders"/>
    <s v="Fender Set - Mountain"/>
    <n v="30"/>
    <n v="8"/>
    <n v="22"/>
    <n v="301"/>
    <n v="240"/>
    <n v="541"/>
    <n v="660"/>
    <n v="119"/>
    <n v="18.030303030303031"/>
  </r>
  <r>
    <x v="653"/>
    <n v="31"/>
    <s v="December"/>
    <x v="3"/>
    <n v="24"/>
    <x v="2"/>
    <x v="1"/>
    <x v="0"/>
    <s v="South Australia"/>
    <s v="Accessories"/>
    <s v="Fenders"/>
    <s v="Fender Set - Mountain"/>
    <n v="30"/>
    <n v="8"/>
    <n v="22"/>
    <n v="301"/>
    <n v="240"/>
    <n v="541"/>
    <n v="660"/>
    <n v="119"/>
    <n v="18.030303030303031"/>
  </r>
  <r>
    <x v="680"/>
    <n v="20"/>
    <s v="June"/>
    <x v="0"/>
    <n v="42"/>
    <x v="0"/>
    <x v="0"/>
    <x v="0"/>
    <s v="New South Wales"/>
    <s v="Accessories"/>
    <s v="Fenders"/>
    <s v="Fender Set - Mountain"/>
    <n v="26"/>
    <n v="8"/>
    <n v="22"/>
    <n v="290"/>
    <n v="208"/>
    <n v="498"/>
    <n v="572"/>
    <n v="74"/>
    <n v="12.937062937062937"/>
  </r>
  <r>
    <x v="681"/>
    <n v="20"/>
    <s v="June"/>
    <x v="1"/>
    <n v="42"/>
    <x v="0"/>
    <x v="0"/>
    <x v="0"/>
    <s v="New South Wales"/>
    <s v="Accessories"/>
    <s v="Fenders"/>
    <s v="Fender Set - Mountain"/>
    <n v="28"/>
    <n v="8"/>
    <n v="22"/>
    <n v="312"/>
    <n v="224"/>
    <n v="536"/>
    <n v="616"/>
    <n v="80"/>
    <n v="12.987012987012987"/>
  </r>
  <r>
    <x v="126"/>
    <n v="26"/>
    <s v="January"/>
    <x v="0"/>
    <n v="61"/>
    <x v="0"/>
    <x v="0"/>
    <x v="0"/>
    <s v="Queensland"/>
    <s v="Accessories"/>
    <s v="Fenders"/>
    <s v="Fender Set - Mountain"/>
    <n v="3"/>
    <n v="8"/>
    <n v="22"/>
    <n v="31"/>
    <n v="24"/>
    <n v="55"/>
    <n v="66"/>
    <n v="11"/>
    <n v="16.666666666666668"/>
  </r>
  <r>
    <x v="127"/>
    <n v="26"/>
    <s v="January"/>
    <x v="1"/>
    <n v="61"/>
    <x v="0"/>
    <x v="0"/>
    <x v="0"/>
    <s v="Queensland"/>
    <s v="Accessories"/>
    <s v="Fenders"/>
    <s v="Fender Set - Mountain"/>
    <n v="1"/>
    <n v="8"/>
    <n v="22"/>
    <n v="10"/>
    <n v="8"/>
    <n v="18"/>
    <n v="22"/>
    <n v="4"/>
    <n v="18.181818181818183"/>
  </r>
  <r>
    <x v="286"/>
    <n v="17"/>
    <s v="February"/>
    <x v="0"/>
    <n v="60"/>
    <x v="0"/>
    <x v="0"/>
    <x v="0"/>
    <s v="Tasmania"/>
    <s v="Accessories"/>
    <s v="Fenders"/>
    <s v="Fender Set - Mountain"/>
    <n v="3"/>
    <n v="8"/>
    <n v="22"/>
    <n v="29"/>
    <n v="24"/>
    <n v="53"/>
    <n v="66"/>
    <n v="13"/>
    <n v="19.696969696969695"/>
  </r>
  <r>
    <x v="287"/>
    <n v="17"/>
    <s v="February"/>
    <x v="1"/>
    <n v="60"/>
    <x v="0"/>
    <x v="0"/>
    <x v="0"/>
    <s v="Tasmania"/>
    <s v="Accessories"/>
    <s v="Fenders"/>
    <s v="Fender Set - Mountain"/>
    <n v="1"/>
    <n v="8"/>
    <n v="22"/>
    <n v="10"/>
    <n v="8"/>
    <n v="18"/>
    <n v="22"/>
    <n v="4"/>
    <n v="18.181818181818183"/>
  </r>
  <r>
    <x v="102"/>
    <n v="24"/>
    <s v="July"/>
    <x v="0"/>
    <n v="60"/>
    <x v="0"/>
    <x v="1"/>
    <x v="0"/>
    <s v="Queensland"/>
    <s v="Accessories"/>
    <s v="Fenders"/>
    <s v="Fender Set - Mountain"/>
    <n v="2"/>
    <n v="8"/>
    <n v="22"/>
    <n v="21"/>
    <n v="16"/>
    <n v="37"/>
    <n v="44"/>
    <n v="7"/>
    <n v="15.909090909090908"/>
  </r>
  <r>
    <x v="103"/>
    <n v="24"/>
    <s v="July"/>
    <x v="1"/>
    <n v="60"/>
    <x v="0"/>
    <x v="1"/>
    <x v="0"/>
    <s v="Queensland"/>
    <s v="Accessories"/>
    <s v="Fenders"/>
    <s v="Fender Set - Mountain"/>
    <n v="1"/>
    <n v="8"/>
    <n v="22"/>
    <n v="10"/>
    <n v="8"/>
    <n v="18"/>
    <n v="22"/>
    <n v="4"/>
    <n v="18.181818181818183"/>
  </r>
  <r>
    <x v="276"/>
    <n v="21"/>
    <s v="November"/>
    <x v="2"/>
    <n v="58"/>
    <x v="0"/>
    <x v="0"/>
    <x v="0"/>
    <s v="Queensland"/>
    <s v="Accessories"/>
    <s v="Fenders"/>
    <s v="Fender Set - Mountain"/>
    <n v="1"/>
    <n v="8"/>
    <n v="22"/>
    <n v="10"/>
    <n v="8"/>
    <n v="18"/>
    <n v="22"/>
    <n v="4"/>
    <n v="18.181818181818183"/>
  </r>
  <r>
    <x v="277"/>
    <n v="21"/>
    <s v="November"/>
    <x v="3"/>
    <n v="58"/>
    <x v="0"/>
    <x v="0"/>
    <x v="0"/>
    <s v="Queensland"/>
    <s v="Accessories"/>
    <s v="Fenders"/>
    <s v="Fender Set - Mountain"/>
    <n v="2"/>
    <n v="8"/>
    <n v="22"/>
    <n v="21"/>
    <n v="16"/>
    <n v="37"/>
    <n v="44"/>
    <n v="7"/>
    <n v="15.909090909090908"/>
  </r>
  <r>
    <x v="472"/>
    <n v="27"/>
    <s v="September"/>
    <x v="2"/>
    <n v="53"/>
    <x v="0"/>
    <x v="1"/>
    <x v="0"/>
    <s v="New South Wales"/>
    <s v="Accessories"/>
    <s v="Fenders"/>
    <s v="Fender Set - Mountain"/>
    <n v="10"/>
    <n v="8"/>
    <n v="22"/>
    <n v="111"/>
    <n v="80"/>
    <n v="191"/>
    <n v="220"/>
    <n v="29"/>
    <n v="13.181818181818182"/>
  </r>
  <r>
    <x v="473"/>
    <n v="27"/>
    <s v="September"/>
    <x v="3"/>
    <n v="53"/>
    <x v="0"/>
    <x v="1"/>
    <x v="0"/>
    <s v="New South Wales"/>
    <s v="Accessories"/>
    <s v="Fenders"/>
    <s v="Fender Set - Mountain"/>
    <n v="10"/>
    <n v="8"/>
    <n v="22"/>
    <n v="111"/>
    <n v="80"/>
    <n v="191"/>
    <n v="220"/>
    <n v="29"/>
    <n v="13.181818181818182"/>
  </r>
  <r>
    <x v="176"/>
    <n v="20"/>
    <s v="October"/>
    <x v="2"/>
    <n v="53"/>
    <x v="0"/>
    <x v="1"/>
    <x v="0"/>
    <s v="New South Wales"/>
    <s v="Accessories"/>
    <s v="Fenders"/>
    <s v="Fender Set - Mountain"/>
    <n v="18"/>
    <n v="8"/>
    <n v="22"/>
    <n v="201"/>
    <n v="144"/>
    <n v="345"/>
    <n v="396"/>
    <n v="51"/>
    <n v="12.878787878787879"/>
  </r>
  <r>
    <x v="177"/>
    <n v="20"/>
    <s v="October"/>
    <x v="3"/>
    <n v="53"/>
    <x v="0"/>
    <x v="1"/>
    <x v="0"/>
    <s v="New South Wales"/>
    <s v="Accessories"/>
    <s v="Fenders"/>
    <s v="Fender Set - Mountain"/>
    <n v="20"/>
    <n v="8"/>
    <n v="22"/>
    <n v="223"/>
    <n v="160"/>
    <n v="383"/>
    <n v="440"/>
    <n v="57"/>
    <n v="12.954545454545455"/>
  </r>
  <r>
    <x v="166"/>
    <n v="24"/>
    <s v="July"/>
    <x v="2"/>
    <n v="52"/>
    <x v="0"/>
    <x v="0"/>
    <x v="0"/>
    <s v="Queensland"/>
    <s v="Accessories"/>
    <s v="Fenders"/>
    <s v="Fender Set - Mountain"/>
    <n v="11"/>
    <n v="8"/>
    <n v="22"/>
    <n v="115"/>
    <n v="88"/>
    <n v="203"/>
    <n v="242"/>
    <n v="39"/>
    <n v="16.115702479338843"/>
  </r>
  <r>
    <x v="167"/>
    <n v="24"/>
    <s v="July"/>
    <x v="3"/>
    <n v="52"/>
    <x v="0"/>
    <x v="0"/>
    <x v="0"/>
    <s v="Queensland"/>
    <s v="Accessories"/>
    <s v="Fenders"/>
    <s v="Fender Set - Mountain"/>
    <n v="10"/>
    <n v="8"/>
    <n v="22"/>
    <n v="105"/>
    <n v="80"/>
    <n v="185"/>
    <n v="220"/>
    <n v="35"/>
    <n v="15.909090909090908"/>
  </r>
  <r>
    <x v="320"/>
    <n v="16"/>
    <s v="October"/>
    <x v="2"/>
    <n v="52"/>
    <x v="0"/>
    <x v="0"/>
    <x v="0"/>
    <s v="Queensland"/>
    <s v="Accessories"/>
    <s v="Fenders"/>
    <s v="Fender Set - Mountain"/>
    <n v="19"/>
    <n v="8"/>
    <n v="22"/>
    <n v="199"/>
    <n v="152"/>
    <n v="351"/>
    <n v="418"/>
    <n v="67"/>
    <n v="16.028708133971293"/>
  </r>
  <r>
    <x v="321"/>
    <n v="16"/>
    <s v="October"/>
    <x v="3"/>
    <n v="52"/>
    <x v="0"/>
    <x v="0"/>
    <x v="0"/>
    <s v="Queensland"/>
    <s v="Accessories"/>
    <s v="Fenders"/>
    <s v="Fender Set - Mountain"/>
    <n v="16"/>
    <n v="8"/>
    <n v="22"/>
    <n v="168"/>
    <n v="128"/>
    <n v="296"/>
    <n v="352"/>
    <n v="56"/>
    <n v="15.909090909090908"/>
  </r>
  <r>
    <x v="704"/>
    <n v="22"/>
    <s v="June"/>
    <x v="0"/>
    <n v="52"/>
    <x v="0"/>
    <x v="0"/>
    <x v="0"/>
    <s v="Queensland"/>
    <s v="Accessories"/>
    <s v="Fenders"/>
    <s v="Fender Set - Mountain"/>
    <n v="22"/>
    <n v="8"/>
    <n v="22"/>
    <n v="231"/>
    <n v="176"/>
    <n v="407"/>
    <n v="484"/>
    <n v="77"/>
    <n v="15.909090909090908"/>
  </r>
  <r>
    <x v="705"/>
    <n v="22"/>
    <s v="June"/>
    <x v="1"/>
    <n v="52"/>
    <x v="0"/>
    <x v="0"/>
    <x v="0"/>
    <s v="Queensland"/>
    <s v="Accessories"/>
    <s v="Fenders"/>
    <s v="Fender Set - Mountain"/>
    <n v="20"/>
    <n v="8"/>
    <n v="22"/>
    <n v="210"/>
    <n v="160"/>
    <n v="370"/>
    <n v="440"/>
    <n v="70"/>
    <n v="15.909090909090908"/>
  </r>
  <r>
    <x v="754"/>
    <n v="21"/>
    <s v="August"/>
    <x v="2"/>
    <n v="52"/>
    <x v="0"/>
    <x v="1"/>
    <x v="0"/>
    <s v="New South Wales"/>
    <s v="Accessories"/>
    <s v="Fenders"/>
    <s v="Fender Set - Mountain"/>
    <n v="21"/>
    <n v="8"/>
    <n v="22"/>
    <n v="234"/>
    <n v="168"/>
    <n v="402"/>
    <n v="462"/>
    <n v="60"/>
    <n v="12.987012987012987"/>
  </r>
  <r>
    <x v="755"/>
    <n v="21"/>
    <s v="August"/>
    <x v="3"/>
    <n v="52"/>
    <x v="0"/>
    <x v="1"/>
    <x v="0"/>
    <s v="New South Wales"/>
    <s v="Accessories"/>
    <s v="Fenders"/>
    <s v="Fender Set - Mountain"/>
    <n v="19"/>
    <n v="8"/>
    <n v="22"/>
    <n v="212"/>
    <n v="152"/>
    <n v="364"/>
    <n v="418"/>
    <n v="54"/>
    <n v="12.918660287081339"/>
  </r>
  <r>
    <x v="106"/>
    <n v="6"/>
    <s v="July"/>
    <x v="0"/>
    <n v="23"/>
    <x v="2"/>
    <x v="1"/>
    <x v="0"/>
    <s v="Queensland"/>
    <s v="Accessories"/>
    <s v="Fenders"/>
    <s v="Fender Set - Mountain"/>
    <n v="8"/>
    <n v="8"/>
    <n v="22"/>
    <n v="84"/>
    <n v="64"/>
    <n v="148"/>
    <n v="176"/>
    <n v="28"/>
    <n v="15.909090909090908"/>
  </r>
  <r>
    <x v="107"/>
    <n v="6"/>
    <s v="July"/>
    <x v="1"/>
    <n v="23"/>
    <x v="2"/>
    <x v="1"/>
    <x v="0"/>
    <s v="Queensland"/>
    <s v="Accessories"/>
    <s v="Fenders"/>
    <s v="Fender Set - Mountain"/>
    <n v="5"/>
    <n v="8"/>
    <n v="22"/>
    <n v="52"/>
    <n v="40"/>
    <n v="92"/>
    <n v="110"/>
    <n v="18"/>
    <n v="16.363636363636363"/>
  </r>
  <r>
    <x v="302"/>
    <n v="3"/>
    <s v="February"/>
    <x v="0"/>
    <n v="26"/>
    <x v="1"/>
    <x v="0"/>
    <x v="0"/>
    <s v="New South Wales"/>
    <s v="Accessories"/>
    <s v="Fenders"/>
    <s v="Fender Set - Mountain"/>
    <n v="3"/>
    <n v="8"/>
    <n v="22"/>
    <n v="33"/>
    <n v="24"/>
    <n v="57"/>
    <n v="66"/>
    <n v="9"/>
    <n v="13.636363636363637"/>
  </r>
  <r>
    <x v="303"/>
    <n v="3"/>
    <s v="February"/>
    <x v="1"/>
    <n v="26"/>
    <x v="1"/>
    <x v="0"/>
    <x v="0"/>
    <s v="New South Wales"/>
    <s v="Accessories"/>
    <s v="Fenders"/>
    <s v="Fender Set - Mountain"/>
    <n v="2"/>
    <n v="8"/>
    <n v="22"/>
    <n v="22"/>
    <n v="16"/>
    <n v="38"/>
    <n v="44"/>
    <n v="6"/>
    <n v="13.636363636363637"/>
  </r>
  <r>
    <x v="238"/>
    <n v="16"/>
    <s v="June"/>
    <x v="0"/>
    <n v="26"/>
    <x v="1"/>
    <x v="0"/>
    <x v="0"/>
    <s v="New South Wales"/>
    <s v="Accessories"/>
    <s v="Fenders"/>
    <s v="Fender Set - Mountain"/>
    <n v="19"/>
    <n v="8"/>
    <n v="22"/>
    <n v="212"/>
    <n v="152"/>
    <n v="364"/>
    <n v="418"/>
    <n v="54"/>
    <n v="12.918660287081339"/>
  </r>
  <r>
    <x v="239"/>
    <n v="16"/>
    <s v="June"/>
    <x v="1"/>
    <n v="26"/>
    <x v="1"/>
    <x v="0"/>
    <x v="0"/>
    <s v="New South Wales"/>
    <s v="Accessories"/>
    <s v="Fenders"/>
    <s v="Fender Set - Mountain"/>
    <n v="19"/>
    <n v="8"/>
    <n v="22"/>
    <n v="212"/>
    <n v="152"/>
    <n v="364"/>
    <n v="418"/>
    <n v="54"/>
    <n v="12.918660287081339"/>
  </r>
  <r>
    <x v="338"/>
    <n v="28"/>
    <s v="June"/>
    <x v="0"/>
    <n v="26"/>
    <x v="1"/>
    <x v="0"/>
    <x v="0"/>
    <s v="New South Wales"/>
    <s v="Accessories"/>
    <s v="Fenders"/>
    <s v="Fender Set - Mountain"/>
    <n v="25"/>
    <n v="8"/>
    <n v="22"/>
    <n v="279"/>
    <n v="200"/>
    <n v="479"/>
    <n v="550"/>
    <n v="71"/>
    <n v="12.909090909090908"/>
  </r>
  <r>
    <x v="339"/>
    <n v="28"/>
    <s v="June"/>
    <x v="1"/>
    <n v="26"/>
    <x v="1"/>
    <x v="0"/>
    <x v="0"/>
    <s v="New South Wales"/>
    <s v="Accessories"/>
    <s v="Fenders"/>
    <s v="Fender Set - Mountain"/>
    <n v="25"/>
    <n v="8"/>
    <n v="22"/>
    <n v="279"/>
    <n v="200"/>
    <n v="479"/>
    <n v="550"/>
    <n v="71"/>
    <n v="12.909090909090908"/>
  </r>
  <r>
    <x v="564"/>
    <n v="19"/>
    <s v="October"/>
    <x v="2"/>
    <n v="26"/>
    <x v="1"/>
    <x v="1"/>
    <x v="0"/>
    <s v="New South Wales"/>
    <s v="Accessories"/>
    <s v="Fenders"/>
    <s v="Fender Set - Mountain"/>
    <n v="19"/>
    <n v="8"/>
    <n v="22"/>
    <n v="212"/>
    <n v="152"/>
    <n v="364"/>
    <n v="418"/>
    <n v="54"/>
    <n v="12.918660287081339"/>
  </r>
  <r>
    <x v="565"/>
    <n v="19"/>
    <s v="October"/>
    <x v="3"/>
    <n v="26"/>
    <x v="1"/>
    <x v="1"/>
    <x v="0"/>
    <s v="New South Wales"/>
    <s v="Accessories"/>
    <s v="Fenders"/>
    <s v="Fender Set - Mountain"/>
    <n v="18"/>
    <n v="8"/>
    <n v="22"/>
    <n v="201"/>
    <n v="144"/>
    <n v="345"/>
    <n v="396"/>
    <n v="51"/>
    <n v="12.878787878787879"/>
  </r>
  <r>
    <x v="434"/>
    <n v="24"/>
    <s v="December"/>
    <x v="2"/>
    <n v="26"/>
    <x v="1"/>
    <x v="1"/>
    <x v="0"/>
    <s v="New South Wales"/>
    <s v="Accessories"/>
    <s v="Fenders"/>
    <s v="Fender Set - Mountain"/>
    <n v="19"/>
    <n v="8"/>
    <n v="22"/>
    <n v="212"/>
    <n v="152"/>
    <n v="364"/>
    <n v="418"/>
    <n v="54"/>
    <n v="12.918660287081339"/>
  </r>
  <r>
    <x v="435"/>
    <n v="24"/>
    <s v="December"/>
    <x v="3"/>
    <n v="26"/>
    <x v="1"/>
    <x v="1"/>
    <x v="0"/>
    <s v="New South Wales"/>
    <s v="Accessories"/>
    <s v="Fenders"/>
    <s v="Fender Set - Mountain"/>
    <n v="19"/>
    <n v="8"/>
    <n v="22"/>
    <n v="212"/>
    <n v="152"/>
    <n v="364"/>
    <n v="418"/>
    <n v="54"/>
    <n v="12.918660287081339"/>
  </r>
  <r>
    <x v="612"/>
    <n v="21"/>
    <s v="April"/>
    <x v="0"/>
    <n v="26"/>
    <x v="1"/>
    <x v="1"/>
    <x v="0"/>
    <s v="New South Wales"/>
    <s v="Accessories"/>
    <s v="Fenders"/>
    <s v="Fender Set - Mountain"/>
    <n v="12"/>
    <n v="8"/>
    <n v="22"/>
    <n v="134"/>
    <n v="96"/>
    <n v="230"/>
    <n v="264"/>
    <n v="34"/>
    <n v="12.878787878787879"/>
  </r>
  <r>
    <x v="613"/>
    <n v="21"/>
    <s v="April"/>
    <x v="1"/>
    <n v="26"/>
    <x v="1"/>
    <x v="1"/>
    <x v="0"/>
    <s v="New South Wales"/>
    <s v="Accessories"/>
    <s v="Fenders"/>
    <s v="Fender Set - Mountain"/>
    <n v="11"/>
    <n v="8"/>
    <n v="22"/>
    <n v="123"/>
    <n v="88"/>
    <n v="211"/>
    <n v="242"/>
    <n v="31"/>
    <n v="12.809917355371901"/>
  </r>
  <r>
    <x v="652"/>
    <n v="31"/>
    <s v="December"/>
    <x v="2"/>
    <n v="29"/>
    <x v="1"/>
    <x v="0"/>
    <x v="0"/>
    <s v="Victoria"/>
    <s v="Accessories"/>
    <s v="Fenders"/>
    <s v="Fender Set - Mountain"/>
    <n v="27"/>
    <n v="8"/>
    <n v="22"/>
    <n v="253"/>
    <n v="216"/>
    <n v="469"/>
    <n v="594"/>
    <n v="125"/>
    <n v="21.043771043771045"/>
  </r>
  <r>
    <x v="653"/>
    <n v="31"/>
    <s v="December"/>
    <x v="3"/>
    <n v="29"/>
    <x v="1"/>
    <x v="0"/>
    <x v="0"/>
    <s v="Victoria"/>
    <s v="Accessories"/>
    <s v="Fenders"/>
    <s v="Fender Set - Mountain"/>
    <n v="27"/>
    <n v="8"/>
    <n v="22"/>
    <n v="253"/>
    <n v="216"/>
    <n v="469"/>
    <n v="594"/>
    <n v="125"/>
    <n v="21.043771043771045"/>
  </r>
  <r>
    <x v="220"/>
    <n v="12"/>
    <s v="May"/>
    <x v="0"/>
    <n v="38"/>
    <x v="0"/>
    <x v="0"/>
    <x v="0"/>
    <s v="Victoria"/>
    <s v="Accessories"/>
    <s v="Fenders"/>
    <s v="Fender Set - Mountain"/>
    <n v="11"/>
    <n v="8"/>
    <n v="22"/>
    <n v="103"/>
    <n v="88"/>
    <n v="191"/>
    <n v="242"/>
    <n v="51"/>
    <n v="21.074380165289256"/>
  </r>
  <r>
    <x v="221"/>
    <n v="12"/>
    <s v="May"/>
    <x v="1"/>
    <n v="38"/>
    <x v="0"/>
    <x v="0"/>
    <x v="0"/>
    <s v="Victoria"/>
    <s v="Accessories"/>
    <s v="Fenders"/>
    <s v="Fender Set - Mountain"/>
    <n v="11"/>
    <n v="8"/>
    <n v="22"/>
    <n v="103"/>
    <n v="88"/>
    <n v="191"/>
    <n v="242"/>
    <n v="51"/>
    <n v="21.074380165289256"/>
  </r>
  <r>
    <x v="194"/>
    <n v="17"/>
    <s v="June"/>
    <x v="0"/>
    <n v="38"/>
    <x v="0"/>
    <x v="0"/>
    <x v="0"/>
    <s v="Victoria"/>
    <s v="Accessories"/>
    <s v="Fenders"/>
    <s v="Fender Set - Mountain"/>
    <n v="22"/>
    <n v="8"/>
    <n v="22"/>
    <n v="206"/>
    <n v="176"/>
    <n v="382"/>
    <n v="484"/>
    <n v="102"/>
    <n v="21.074380165289256"/>
  </r>
  <r>
    <x v="195"/>
    <n v="17"/>
    <s v="June"/>
    <x v="1"/>
    <n v="38"/>
    <x v="0"/>
    <x v="0"/>
    <x v="0"/>
    <s v="Victoria"/>
    <s v="Accessories"/>
    <s v="Fenders"/>
    <s v="Fender Set - Mountain"/>
    <n v="20"/>
    <n v="8"/>
    <n v="22"/>
    <n v="188"/>
    <n v="160"/>
    <n v="348"/>
    <n v="440"/>
    <n v="92"/>
    <n v="20.90909090909091"/>
  </r>
  <r>
    <x v="488"/>
    <n v="28"/>
    <s v="April"/>
    <x v="0"/>
    <n v="34"/>
    <x v="1"/>
    <x v="1"/>
    <x v="0"/>
    <s v="Queensland"/>
    <s v="Accessories"/>
    <s v="Fenders"/>
    <s v="Fender Set - Mountain"/>
    <n v="6"/>
    <n v="8"/>
    <n v="22"/>
    <n v="63"/>
    <n v="48"/>
    <n v="111"/>
    <n v="132"/>
    <n v="21"/>
    <n v="15.909090909090908"/>
  </r>
  <r>
    <x v="489"/>
    <n v="28"/>
    <s v="April"/>
    <x v="1"/>
    <n v="34"/>
    <x v="1"/>
    <x v="1"/>
    <x v="0"/>
    <s v="Queensland"/>
    <s v="Accessories"/>
    <s v="Fenders"/>
    <s v="Fender Set - Mountain"/>
    <n v="8"/>
    <n v="8"/>
    <n v="22"/>
    <n v="84"/>
    <n v="64"/>
    <n v="148"/>
    <n v="176"/>
    <n v="28"/>
    <n v="15.909090909090908"/>
  </r>
  <r>
    <x v="52"/>
    <n v="24"/>
    <s v="May"/>
    <x v="0"/>
    <n v="34"/>
    <x v="1"/>
    <x v="1"/>
    <x v="0"/>
    <s v="South Australia"/>
    <s v="Accessories"/>
    <s v="Fenders"/>
    <s v="Fender Set - Mountain"/>
    <n v="25"/>
    <n v="8"/>
    <n v="22"/>
    <n v="251"/>
    <n v="200"/>
    <n v="451"/>
    <n v="550"/>
    <n v="99"/>
    <n v="18"/>
  </r>
  <r>
    <x v="53"/>
    <n v="24"/>
    <s v="May"/>
    <x v="1"/>
    <n v="34"/>
    <x v="1"/>
    <x v="1"/>
    <x v="0"/>
    <s v="South Australia"/>
    <s v="Accessories"/>
    <s v="Fenders"/>
    <s v="Fender Set - Mountain"/>
    <n v="26"/>
    <n v="8"/>
    <n v="22"/>
    <n v="261"/>
    <n v="208"/>
    <n v="469"/>
    <n v="572"/>
    <n v="103"/>
    <n v="18.006993006993007"/>
  </r>
  <r>
    <x v="628"/>
    <n v="6"/>
    <s v="October"/>
    <x v="2"/>
    <n v="35"/>
    <x v="0"/>
    <x v="1"/>
    <x v="0"/>
    <s v="New South Wales"/>
    <s v="Accessories"/>
    <s v="Fenders"/>
    <s v="Fender Set - Mountain"/>
    <n v="8"/>
    <n v="8"/>
    <n v="22"/>
    <n v="89"/>
    <n v="64"/>
    <n v="153"/>
    <n v="176"/>
    <n v="23"/>
    <n v="13.068181818181818"/>
  </r>
  <r>
    <x v="629"/>
    <n v="6"/>
    <s v="October"/>
    <x v="3"/>
    <n v="35"/>
    <x v="0"/>
    <x v="1"/>
    <x v="0"/>
    <s v="New South Wales"/>
    <s v="Accessories"/>
    <s v="Fenders"/>
    <s v="Fender Set - Mountain"/>
    <n v="5"/>
    <n v="8"/>
    <n v="22"/>
    <n v="56"/>
    <n v="40"/>
    <n v="96"/>
    <n v="110"/>
    <n v="14"/>
    <n v="12.727272727272727"/>
  </r>
  <r>
    <x v="580"/>
    <n v="20"/>
    <s v="December"/>
    <x v="2"/>
    <n v="35"/>
    <x v="0"/>
    <x v="1"/>
    <x v="0"/>
    <s v="New South Wales"/>
    <s v="Accessories"/>
    <s v="Fenders"/>
    <s v="Fender Set - Mountain"/>
    <n v="21"/>
    <n v="8"/>
    <n v="22"/>
    <n v="234"/>
    <n v="168"/>
    <n v="402"/>
    <n v="462"/>
    <n v="60"/>
    <n v="12.987012987012987"/>
  </r>
  <r>
    <x v="581"/>
    <n v="20"/>
    <s v="December"/>
    <x v="3"/>
    <n v="35"/>
    <x v="0"/>
    <x v="1"/>
    <x v="0"/>
    <s v="New South Wales"/>
    <s v="Accessories"/>
    <s v="Fenders"/>
    <s v="Fender Set - Mountain"/>
    <n v="19"/>
    <n v="8"/>
    <n v="22"/>
    <n v="212"/>
    <n v="152"/>
    <n v="364"/>
    <n v="418"/>
    <n v="54"/>
    <n v="12.918660287081339"/>
  </r>
  <r>
    <x v="678"/>
    <n v="8"/>
    <s v="March"/>
    <x v="0"/>
    <n v="40"/>
    <x v="0"/>
    <x v="1"/>
    <x v="0"/>
    <s v="Victoria"/>
    <s v="Accessories"/>
    <s v="Fenders"/>
    <s v="Fender Set - Mountain"/>
    <n v="26"/>
    <n v="8"/>
    <n v="22"/>
    <n v="244"/>
    <n v="208"/>
    <n v="452"/>
    <n v="572"/>
    <n v="120"/>
    <n v="20.97902097902098"/>
  </r>
  <r>
    <x v="679"/>
    <n v="8"/>
    <s v="March"/>
    <x v="1"/>
    <n v="40"/>
    <x v="0"/>
    <x v="1"/>
    <x v="0"/>
    <s v="Victoria"/>
    <s v="Accessories"/>
    <s v="Fenders"/>
    <s v="Fender Set - Mountain"/>
    <n v="24"/>
    <n v="8"/>
    <n v="22"/>
    <n v="225"/>
    <n v="192"/>
    <n v="417"/>
    <n v="528"/>
    <n v="111"/>
    <n v="21.022727272727273"/>
  </r>
  <r>
    <x v="46"/>
    <n v="19"/>
    <s v="November"/>
    <x v="2"/>
    <n v="59"/>
    <x v="0"/>
    <x v="0"/>
    <x v="0"/>
    <s v="Queensland"/>
    <s v="Accessories"/>
    <s v="Fenders"/>
    <s v="Fender Set - Mountain"/>
    <n v="18"/>
    <n v="8"/>
    <n v="22"/>
    <n v="189"/>
    <n v="144"/>
    <n v="333"/>
    <n v="396"/>
    <n v="63"/>
    <n v="15.909090909090908"/>
  </r>
  <r>
    <x v="47"/>
    <n v="19"/>
    <s v="November"/>
    <x v="3"/>
    <n v="59"/>
    <x v="0"/>
    <x v="0"/>
    <x v="0"/>
    <s v="Queensland"/>
    <s v="Accessories"/>
    <s v="Fenders"/>
    <s v="Fender Set - Mountain"/>
    <n v="20"/>
    <n v="8"/>
    <n v="22"/>
    <n v="210"/>
    <n v="160"/>
    <n v="370"/>
    <n v="440"/>
    <n v="70"/>
    <n v="15.909090909090908"/>
  </r>
  <r>
    <x v="18"/>
    <n v="2"/>
    <s v="January"/>
    <x v="0"/>
    <n v="53"/>
    <x v="0"/>
    <x v="0"/>
    <x v="0"/>
    <s v="Queensland"/>
    <s v="Accessories"/>
    <s v="Fenders"/>
    <s v="Fender Set - Mountain"/>
    <n v="30"/>
    <n v="8"/>
    <n v="22"/>
    <n v="314"/>
    <n v="240"/>
    <n v="554"/>
    <n v="660"/>
    <n v="106"/>
    <n v="16.060606060606062"/>
  </r>
  <r>
    <x v="19"/>
    <n v="2"/>
    <s v="January"/>
    <x v="1"/>
    <n v="53"/>
    <x v="0"/>
    <x v="0"/>
    <x v="0"/>
    <s v="Queensland"/>
    <s v="Accessories"/>
    <s v="Fenders"/>
    <s v="Fender Set - Mountain"/>
    <n v="29"/>
    <n v="8"/>
    <n v="22"/>
    <n v="304"/>
    <n v="232"/>
    <n v="536"/>
    <n v="638"/>
    <n v="102"/>
    <n v="15.987460815047022"/>
  </r>
  <r>
    <x v="650"/>
    <n v="5"/>
    <s v="July"/>
    <x v="0"/>
    <n v="50"/>
    <x v="0"/>
    <x v="1"/>
    <x v="0"/>
    <s v="New South Wales"/>
    <s v="Accessories"/>
    <s v="Fenders"/>
    <s v="Fender Set - Mountain"/>
    <n v="1"/>
    <n v="8"/>
    <n v="22"/>
    <n v="11"/>
    <n v="8"/>
    <n v="19"/>
    <n v="22"/>
    <n v="3"/>
    <n v="13.636363636363637"/>
  </r>
  <r>
    <x v="651"/>
    <n v="5"/>
    <s v="July"/>
    <x v="1"/>
    <n v="50"/>
    <x v="0"/>
    <x v="1"/>
    <x v="0"/>
    <s v="New South Wales"/>
    <s v="Accessories"/>
    <s v="Fenders"/>
    <s v="Fender Set - Mountain"/>
    <n v="1"/>
    <n v="8"/>
    <n v="22"/>
    <n v="11"/>
    <n v="8"/>
    <n v="19"/>
    <n v="22"/>
    <n v="3"/>
    <n v="13.636363636363637"/>
  </r>
  <r>
    <x v="106"/>
    <n v="6"/>
    <s v="July"/>
    <x v="0"/>
    <n v="50"/>
    <x v="0"/>
    <x v="1"/>
    <x v="0"/>
    <s v="New South Wales"/>
    <s v="Accessories"/>
    <s v="Fenders"/>
    <s v="Fender Set - Mountain"/>
    <n v="20"/>
    <n v="8"/>
    <n v="22"/>
    <n v="223"/>
    <n v="160"/>
    <n v="383"/>
    <n v="440"/>
    <n v="57"/>
    <n v="12.954545454545455"/>
  </r>
  <r>
    <x v="107"/>
    <n v="6"/>
    <s v="July"/>
    <x v="1"/>
    <n v="50"/>
    <x v="0"/>
    <x v="1"/>
    <x v="0"/>
    <s v="New South Wales"/>
    <s v="Accessories"/>
    <s v="Fenders"/>
    <s v="Fender Set - Mountain"/>
    <n v="20"/>
    <n v="8"/>
    <n v="22"/>
    <n v="223"/>
    <n v="160"/>
    <n v="383"/>
    <n v="440"/>
    <n v="57"/>
    <n v="12.954545454545455"/>
  </r>
  <r>
    <x v="154"/>
    <n v="16"/>
    <s v="August"/>
    <x v="2"/>
    <n v="51"/>
    <x v="0"/>
    <x v="1"/>
    <x v="0"/>
    <s v="Queensland"/>
    <s v="Accessories"/>
    <s v="Fenders"/>
    <s v="Fender Set - Mountain"/>
    <n v="20"/>
    <n v="8"/>
    <n v="22"/>
    <n v="210"/>
    <n v="160"/>
    <n v="370"/>
    <n v="440"/>
    <n v="70"/>
    <n v="15.909090909090908"/>
  </r>
  <r>
    <x v="155"/>
    <n v="16"/>
    <s v="August"/>
    <x v="3"/>
    <n v="51"/>
    <x v="0"/>
    <x v="1"/>
    <x v="0"/>
    <s v="Queensland"/>
    <s v="Accessories"/>
    <s v="Fenders"/>
    <s v="Fender Set - Mountain"/>
    <n v="21"/>
    <n v="8"/>
    <n v="22"/>
    <n v="220"/>
    <n v="168"/>
    <n v="388"/>
    <n v="462"/>
    <n v="74"/>
    <n v="16.017316017316016"/>
  </r>
  <r>
    <x v="370"/>
    <n v="7"/>
    <s v="December"/>
    <x v="2"/>
    <n v="49"/>
    <x v="0"/>
    <x v="1"/>
    <x v="0"/>
    <s v="New South Wales"/>
    <s v="Accessories"/>
    <s v="Fenders"/>
    <s v="Fender Set - Mountain"/>
    <n v="30"/>
    <n v="8"/>
    <n v="22"/>
    <n v="334"/>
    <n v="240"/>
    <n v="574"/>
    <n v="660"/>
    <n v="86"/>
    <n v="13.030303030303031"/>
  </r>
  <r>
    <x v="371"/>
    <n v="7"/>
    <s v="December"/>
    <x v="3"/>
    <n v="49"/>
    <x v="0"/>
    <x v="1"/>
    <x v="0"/>
    <s v="New South Wales"/>
    <s v="Accessories"/>
    <s v="Fenders"/>
    <s v="Fender Set - Mountain"/>
    <n v="27"/>
    <n v="8"/>
    <n v="22"/>
    <n v="301"/>
    <n v="216"/>
    <n v="517"/>
    <n v="594"/>
    <n v="77"/>
    <n v="12.962962962962964"/>
  </r>
  <r>
    <x v="670"/>
    <n v="29"/>
    <s v="December"/>
    <x v="2"/>
    <n v="49"/>
    <x v="0"/>
    <x v="1"/>
    <x v="0"/>
    <s v="New South Wales"/>
    <s v="Accessories"/>
    <s v="Fenders"/>
    <s v="Fender Set - Mountain"/>
    <n v="29"/>
    <n v="8"/>
    <n v="22"/>
    <n v="323"/>
    <n v="232"/>
    <n v="555"/>
    <n v="638"/>
    <n v="83"/>
    <n v="13.009404388714733"/>
  </r>
  <r>
    <x v="671"/>
    <n v="29"/>
    <s v="December"/>
    <x v="3"/>
    <n v="49"/>
    <x v="0"/>
    <x v="1"/>
    <x v="0"/>
    <s v="New South Wales"/>
    <s v="Accessories"/>
    <s v="Fenders"/>
    <s v="Fender Set - Mountain"/>
    <n v="31"/>
    <n v="8"/>
    <n v="22"/>
    <n v="345"/>
    <n v="248"/>
    <n v="593"/>
    <n v="682"/>
    <n v="89"/>
    <n v="13.049853372434018"/>
  </r>
  <r>
    <x v="148"/>
    <n v="25"/>
    <s v="June"/>
    <x v="0"/>
    <n v="49"/>
    <x v="0"/>
    <x v="1"/>
    <x v="0"/>
    <s v="New South Wales"/>
    <s v="Accessories"/>
    <s v="Fenders"/>
    <s v="Fender Set - Mountain"/>
    <n v="19"/>
    <n v="8"/>
    <n v="22"/>
    <n v="212"/>
    <n v="152"/>
    <n v="364"/>
    <n v="418"/>
    <n v="54"/>
    <n v="12.918660287081339"/>
  </r>
  <r>
    <x v="149"/>
    <n v="25"/>
    <s v="June"/>
    <x v="1"/>
    <n v="49"/>
    <x v="0"/>
    <x v="1"/>
    <x v="0"/>
    <s v="New South Wales"/>
    <s v="Accessories"/>
    <s v="Fenders"/>
    <s v="Fender Set - Mountain"/>
    <n v="16"/>
    <n v="8"/>
    <n v="22"/>
    <n v="178"/>
    <n v="128"/>
    <n v="306"/>
    <n v="352"/>
    <n v="46"/>
    <n v="13.068181818181818"/>
  </r>
  <r>
    <x v="204"/>
    <n v="24"/>
    <s v="October"/>
    <x v="2"/>
    <n v="48"/>
    <x v="0"/>
    <x v="0"/>
    <x v="0"/>
    <s v="Victoria"/>
    <s v="Accessories"/>
    <s v="Fenders"/>
    <s v="Fender Set - Mountain"/>
    <n v="11"/>
    <n v="8"/>
    <n v="22"/>
    <n v="103"/>
    <n v="88"/>
    <n v="191"/>
    <n v="242"/>
    <n v="51"/>
    <n v="21.074380165289256"/>
  </r>
  <r>
    <x v="205"/>
    <n v="24"/>
    <s v="October"/>
    <x v="3"/>
    <n v="48"/>
    <x v="0"/>
    <x v="0"/>
    <x v="0"/>
    <s v="Victoria"/>
    <s v="Accessories"/>
    <s v="Fenders"/>
    <s v="Fender Set - Mountain"/>
    <n v="13"/>
    <n v="8"/>
    <n v="22"/>
    <n v="122"/>
    <n v="104"/>
    <n v="226"/>
    <n v="286"/>
    <n v="60"/>
    <n v="20.97902097902098"/>
  </r>
  <r>
    <x v="22"/>
    <n v="30"/>
    <s v="March"/>
    <x v="0"/>
    <n v="47"/>
    <x v="0"/>
    <x v="1"/>
    <x v="0"/>
    <s v="Queensland"/>
    <s v="Accessories"/>
    <s v="Fenders"/>
    <s v="Fender Set - Mountain"/>
    <n v="22"/>
    <n v="8"/>
    <n v="22"/>
    <n v="231"/>
    <n v="176"/>
    <n v="407"/>
    <n v="484"/>
    <n v="77"/>
    <n v="15.909090909090908"/>
  </r>
  <r>
    <x v="23"/>
    <n v="30"/>
    <s v="March"/>
    <x v="1"/>
    <n v="47"/>
    <x v="0"/>
    <x v="1"/>
    <x v="0"/>
    <s v="Queensland"/>
    <s v="Accessories"/>
    <s v="Fenders"/>
    <s v="Fender Set - Mountain"/>
    <n v="21"/>
    <n v="8"/>
    <n v="22"/>
    <n v="220"/>
    <n v="168"/>
    <n v="388"/>
    <n v="462"/>
    <n v="74"/>
    <n v="16.017316017316016"/>
  </r>
  <r>
    <x v="654"/>
    <n v="1"/>
    <s v="July"/>
    <x v="0"/>
    <n v="45"/>
    <x v="0"/>
    <x v="0"/>
    <x v="0"/>
    <s v="Victoria"/>
    <s v="Accessories"/>
    <s v="Fenders"/>
    <s v="Fender Set - Mountain"/>
    <n v="17"/>
    <n v="8"/>
    <n v="22"/>
    <n v="159"/>
    <n v="136"/>
    <n v="295"/>
    <n v="374"/>
    <n v="79"/>
    <n v="21.122994652406415"/>
  </r>
  <r>
    <x v="655"/>
    <n v="1"/>
    <s v="July"/>
    <x v="1"/>
    <n v="45"/>
    <x v="0"/>
    <x v="0"/>
    <x v="0"/>
    <s v="Victoria"/>
    <s v="Accessories"/>
    <s v="Fenders"/>
    <s v="Fender Set - Mountain"/>
    <n v="18"/>
    <n v="8"/>
    <n v="22"/>
    <n v="169"/>
    <n v="144"/>
    <n v="313"/>
    <n v="396"/>
    <n v="83"/>
    <n v="20.959595959595958"/>
  </r>
  <r>
    <x v="300"/>
    <n v="30"/>
    <s v="April"/>
    <x v="0"/>
    <n v="45"/>
    <x v="0"/>
    <x v="0"/>
    <x v="0"/>
    <s v="Queensland"/>
    <s v="Accessories"/>
    <s v="Fenders"/>
    <s v="Fender Set - Mountain"/>
    <n v="9"/>
    <n v="8"/>
    <n v="22"/>
    <n v="94"/>
    <n v="72"/>
    <n v="166"/>
    <n v="198"/>
    <n v="32"/>
    <n v="16.161616161616163"/>
  </r>
  <r>
    <x v="301"/>
    <n v="30"/>
    <s v="April"/>
    <x v="1"/>
    <n v="45"/>
    <x v="0"/>
    <x v="0"/>
    <x v="0"/>
    <s v="Queensland"/>
    <s v="Accessories"/>
    <s v="Fenders"/>
    <s v="Fender Set - Mountain"/>
    <n v="8"/>
    <n v="8"/>
    <n v="22"/>
    <n v="84"/>
    <n v="64"/>
    <n v="148"/>
    <n v="176"/>
    <n v="28"/>
    <n v="15.909090909090908"/>
  </r>
  <r>
    <x v="480"/>
    <n v="15"/>
    <s v="April"/>
    <x v="0"/>
    <n v="42"/>
    <x v="0"/>
    <x v="0"/>
    <x v="0"/>
    <s v="Victoria"/>
    <s v="Accessories"/>
    <s v="Fenders"/>
    <s v="Fender Set - Mountain"/>
    <n v="9"/>
    <n v="8"/>
    <n v="22"/>
    <n v="84"/>
    <n v="72"/>
    <n v="156"/>
    <n v="198"/>
    <n v="42"/>
    <n v="21.212121212121211"/>
  </r>
  <r>
    <x v="481"/>
    <n v="15"/>
    <s v="April"/>
    <x v="1"/>
    <n v="42"/>
    <x v="0"/>
    <x v="0"/>
    <x v="0"/>
    <s v="Victoria"/>
    <s v="Accessories"/>
    <s v="Fenders"/>
    <s v="Fender Set - Mountain"/>
    <n v="7"/>
    <n v="8"/>
    <n v="22"/>
    <n v="66"/>
    <n v="56"/>
    <n v="122"/>
    <n v="154"/>
    <n v="32"/>
    <n v="20.779220779220779"/>
  </r>
  <r>
    <x v="680"/>
    <n v="20"/>
    <s v="June"/>
    <x v="0"/>
    <n v="42"/>
    <x v="0"/>
    <x v="0"/>
    <x v="0"/>
    <s v="Victoria"/>
    <s v="Accessories"/>
    <s v="Fenders"/>
    <s v="Fender Set - Mountain"/>
    <n v="6"/>
    <n v="8"/>
    <n v="22"/>
    <n v="56"/>
    <n v="48"/>
    <n v="104"/>
    <n v="132"/>
    <n v="28"/>
    <n v="21.212121212121211"/>
  </r>
  <r>
    <x v="681"/>
    <n v="20"/>
    <s v="June"/>
    <x v="1"/>
    <n v="42"/>
    <x v="0"/>
    <x v="0"/>
    <x v="0"/>
    <s v="Victoria"/>
    <s v="Accessories"/>
    <s v="Fenders"/>
    <s v="Fender Set - Mountain"/>
    <n v="4"/>
    <n v="8"/>
    <n v="22"/>
    <n v="38"/>
    <n v="32"/>
    <n v="70"/>
    <n v="88"/>
    <n v="18"/>
    <n v="20.454545454545453"/>
  </r>
  <r>
    <x v="10"/>
    <n v="15"/>
    <s v="July"/>
    <x v="2"/>
    <n v="41"/>
    <x v="0"/>
    <x v="0"/>
    <x v="0"/>
    <s v="Queensland"/>
    <s v="Accessories"/>
    <s v="Fenders"/>
    <s v="Fender Set - Mountain"/>
    <n v="27"/>
    <n v="8"/>
    <n v="22"/>
    <n v="283"/>
    <n v="216"/>
    <n v="499"/>
    <n v="594"/>
    <n v="95"/>
    <n v="15.993265993265993"/>
  </r>
  <r>
    <x v="11"/>
    <n v="15"/>
    <s v="July"/>
    <x v="3"/>
    <n v="41"/>
    <x v="0"/>
    <x v="0"/>
    <x v="0"/>
    <s v="Queensland"/>
    <s v="Accessories"/>
    <s v="Fenders"/>
    <s v="Fender Set - Mountain"/>
    <n v="29"/>
    <n v="8"/>
    <n v="22"/>
    <n v="304"/>
    <n v="232"/>
    <n v="536"/>
    <n v="638"/>
    <n v="102"/>
    <n v="15.987460815047022"/>
  </r>
  <r>
    <x v="196"/>
    <n v="12"/>
    <s v="February"/>
    <x v="0"/>
    <n v="17"/>
    <x v="2"/>
    <x v="1"/>
    <x v="0"/>
    <s v="New South Wales"/>
    <s v="Accessories"/>
    <s v="Fenders"/>
    <s v="Fender Set - Mountain"/>
    <n v="14"/>
    <n v="8"/>
    <n v="22"/>
    <n v="156"/>
    <n v="112"/>
    <n v="268"/>
    <n v="308"/>
    <n v="40"/>
    <n v="12.987012987012987"/>
  </r>
  <r>
    <x v="197"/>
    <n v="12"/>
    <s v="February"/>
    <x v="1"/>
    <n v="17"/>
    <x v="2"/>
    <x v="1"/>
    <x v="0"/>
    <s v="New South Wales"/>
    <s v="Accessories"/>
    <s v="Fenders"/>
    <s v="Fender Set - Mountain"/>
    <n v="16"/>
    <n v="8"/>
    <n v="22"/>
    <n v="178"/>
    <n v="128"/>
    <n v="306"/>
    <n v="352"/>
    <n v="46"/>
    <n v="13.068181818181818"/>
  </r>
  <r>
    <x v="768"/>
    <n v="7"/>
    <s v="October"/>
    <x v="2"/>
    <n v="18"/>
    <x v="2"/>
    <x v="1"/>
    <x v="0"/>
    <s v="Victoria"/>
    <s v="Accessories"/>
    <s v="Fenders"/>
    <s v="Fender Set - Mountain"/>
    <n v="12"/>
    <n v="8"/>
    <n v="22"/>
    <n v="113"/>
    <n v="96"/>
    <n v="209"/>
    <n v="264"/>
    <n v="55"/>
    <n v="20.833333333333332"/>
  </r>
  <r>
    <x v="769"/>
    <n v="7"/>
    <s v="October"/>
    <x v="3"/>
    <n v="18"/>
    <x v="2"/>
    <x v="1"/>
    <x v="0"/>
    <s v="Victoria"/>
    <s v="Accessories"/>
    <s v="Fenders"/>
    <s v="Fender Set - Mountain"/>
    <n v="11"/>
    <n v="8"/>
    <n v="22"/>
    <n v="103"/>
    <n v="88"/>
    <n v="191"/>
    <n v="242"/>
    <n v="51"/>
    <n v="21.074380165289256"/>
  </r>
  <r>
    <x v="0"/>
    <n v="23"/>
    <s v="March"/>
    <x v="0"/>
    <n v="22"/>
    <x v="2"/>
    <x v="0"/>
    <x v="0"/>
    <s v="South Australia"/>
    <s v="Accessories"/>
    <s v="Fenders"/>
    <s v="Fender Set - Mountain"/>
    <n v="17"/>
    <n v="8"/>
    <n v="22"/>
    <n v="171"/>
    <n v="136"/>
    <n v="307"/>
    <n v="374"/>
    <n v="67"/>
    <n v="17.914438502673796"/>
  </r>
  <r>
    <x v="1"/>
    <n v="23"/>
    <s v="March"/>
    <x v="1"/>
    <n v="22"/>
    <x v="2"/>
    <x v="0"/>
    <x v="0"/>
    <s v="South Australia"/>
    <s v="Accessories"/>
    <s v="Fenders"/>
    <s v="Fender Set - Mountain"/>
    <n v="16"/>
    <n v="8"/>
    <n v="22"/>
    <n v="161"/>
    <n v="128"/>
    <n v="289"/>
    <n v="352"/>
    <n v="63"/>
    <n v="17.897727272727273"/>
  </r>
  <r>
    <x v="428"/>
    <n v="23"/>
    <s v="November"/>
    <x v="2"/>
    <n v="23"/>
    <x v="2"/>
    <x v="1"/>
    <x v="0"/>
    <s v="South Australia"/>
    <s v="Accessories"/>
    <s v="Fenders"/>
    <s v="Fender Set - Mountain"/>
    <n v="28"/>
    <n v="8"/>
    <n v="22"/>
    <n v="281"/>
    <n v="224"/>
    <n v="505"/>
    <n v="616"/>
    <n v="111"/>
    <n v="18.019480519480521"/>
  </r>
  <r>
    <x v="429"/>
    <n v="23"/>
    <s v="November"/>
    <x v="3"/>
    <n v="23"/>
    <x v="2"/>
    <x v="1"/>
    <x v="0"/>
    <s v="South Australia"/>
    <s v="Accessories"/>
    <s v="Fenders"/>
    <s v="Fender Set - Mountain"/>
    <n v="29"/>
    <n v="8"/>
    <n v="22"/>
    <n v="291"/>
    <n v="232"/>
    <n v="523"/>
    <n v="638"/>
    <n v="115"/>
    <n v="18.025078369905955"/>
  </r>
  <r>
    <x v="242"/>
    <n v="6"/>
    <s v="July"/>
    <x v="2"/>
    <n v="23"/>
    <x v="2"/>
    <x v="0"/>
    <x v="0"/>
    <s v="New South Wales"/>
    <s v="Accessories"/>
    <s v="Fenders"/>
    <s v="Fender Set - Mountain"/>
    <n v="7"/>
    <n v="8"/>
    <n v="22"/>
    <n v="78"/>
    <n v="56"/>
    <n v="134"/>
    <n v="154"/>
    <n v="20"/>
    <n v="12.987012987012987"/>
  </r>
  <r>
    <x v="243"/>
    <n v="6"/>
    <s v="July"/>
    <x v="3"/>
    <n v="23"/>
    <x v="2"/>
    <x v="0"/>
    <x v="0"/>
    <s v="New South Wales"/>
    <s v="Accessories"/>
    <s v="Fenders"/>
    <s v="Fender Set - Mountain"/>
    <n v="8"/>
    <n v="8"/>
    <n v="22"/>
    <n v="89"/>
    <n v="64"/>
    <n v="153"/>
    <n v="176"/>
    <n v="23"/>
    <n v="13.068181818181818"/>
  </r>
  <r>
    <x v="244"/>
    <n v="31"/>
    <s v="July"/>
    <x v="2"/>
    <n v="23"/>
    <x v="2"/>
    <x v="0"/>
    <x v="0"/>
    <s v="New South Wales"/>
    <s v="Accessories"/>
    <s v="Fenders"/>
    <s v="Fender Set - Mountain"/>
    <n v="1"/>
    <n v="8"/>
    <n v="22"/>
    <n v="11"/>
    <n v="8"/>
    <n v="19"/>
    <n v="22"/>
    <n v="3"/>
    <n v="13.636363636363637"/>
  </r>
  <r>
    <x v="245"/>
    <n v="31"/>
    <s v="July"/>
    <x v="3"/>
    <n v="23"/>
    <x v="2"/>
    <x v="0"/>
    <x v="0"/>
    <s v="New South Wales"/>
    <s v="Accessories"/>
    <s v="Fenders"/>
    <s v="Fender Set - Mountain"/>
    <n v="3"/>
    <n v="8"/>
    <n v="22"/>
    <n v="33"/>
    <n v="24"/>
    <n v="57"/>
    <n v="66"/>
    <n v="9"/>
    <n v="13.636363636363637"/>
  </r>
  <r>
    <x v="744"/>
    <n v="23"/>
    <s v="January"/>
    <x v="0"/>
    <n v="23"/>
    <x v="2"/>
    <x v="0"/>
    <x v="0"/>
    <s v="New South Wales"/>
    <s v="Accessories"/>
    <s v="Fenders"/>
    <s v="Fender Set - Mountain"/>
    <n v="8"/>
    <n v="8"/>
    <n v="22"/>
    <n v="89"/>
    <n v="64"/>
    <n v="153"/>
    <n v="176"/>
    <n v="23"/>
    <n v="13.068181818181818"/>
  </r>
  <r>
    <x v="745"/>
    <n v="23"/>
    <s v="January"/>
    <x v="1"/>
    <n v="23"/>
    <x v="2"/>
    <x v="0"/>
    <x v="0"/>
    <s v="New South Wales"/>
    <s v="Accessories"/>
    <s v="Fenders"/>
    <s v="Fender Set - Mountain"/>
    <n v="10"/>
    <n v="8"/>
    <n v="22"/>
    <n v="111"/>
    <n v="80"/>
    <n v="191"/>
    <n v="220"/>
    <n v="29"/>
    <n v="13.181818181818182"/>
  </r>
  <r>
    <x v="728"/>
    <n v="17"/>
    <s v="May"/>
    <x v="0"/>
    <n v="23"/>
    <x v="2"/>
    <x v="0"/>
    <x v="0"/>
    <s v="New South Wales"/>
    <s v="Accessories"/>
    <s v="Fenders"/>
    <s v="Fender Set - Mountain"/>
    <n v="16"/>
    <n v="8"/>
    <n v="22"/>
    <n v="178"/>
    <n v="128"/>
    <n v="306"/>
    <n v="352"/>
    <n v="46"/>
    <n v="13.068181818181818"/>
  </r>
  <r>
    <x v="729"/>
    <n v="17"/>
    <s v="May"/>
    <x v="1"/>
    <n v="23"/>
    <x v="2"/>
    <x v="0"/>
    <x v="0"/>
    <s v="New South Wales"/>
    <s v="Accessories"/>
    <s v="Fenders"/>
    <s v="Fender Set - Mountain"/>
    <n v="15"/>
    <n v="8"/>
    <n v="22"/>
    <n v="167"/>
    <n v="120"/>
    <n v="287"/>
    <n v="330"/>
    <n v="43"/>
    <n v="13.030303030303031"/>
  </r>
  <r>
    <x v="632"/>
    <n v="19"/>
    <s v="May"/>
    <x v="0"/>
    <n v="23"/>
    <x v="2"/>
    <x v="0"/>
    <x v="0"/>
    <s v="New South Wales"/>
    <s v="Accessories"/>
    <s v="Fenders"/>
    <s v="Fender Set - Mountain"/>
    <n v="21"/>
    <n v="8"/>
    <n v="22"/>
    <n v="234"/>
    <n v="168"/>
    <n v="402"/>
    <n v="462"/>
    <n v="60"/>
    <n v="12.987012987012987"/>
  </r>
  <r>
    <x v="633"/>
    <n v="19"/>
    <s v="May"/>
    <x v="1"/>
    <n v="23"/>
    <x v="2"/>
    <x v="0"/>
    <x v="0"/>
    <s v="New South Wales"/>
    <s v="Accessories"/>
    <s v="Fenders"/>
    <s v="Fender Set - Mountain"/>
    <n v="21"/>
    <n v="8"/>
    <n v="22"/>
    <n v="234"/>
    <n v="168"/>
    <n v="402"/>
    <n v="462"/>
    <n v="60"/>
    <n v="12.987012987012987"/>
  </r>
  <r>
    <x v="494"/>
    <n v="30"/>
    <s v="May"/>
    <x v="0"/>
    <n v="23"/>
    <x v="2"/>
    <x v="0"/>
    <x v="0"/>
    <s v="New South Wales"/>
    <s v="Accessories"/>
    <s v="Fenders"/>
    <s v="Fender Set - Mountain"/>
    <n v="27"/>
    <n v="8"/>
    <n v="22"/>
    <n v="301"/>
    <n v="216"/>
    <n v="517"/>
    <n v="594"/>
    <n v="77"/>
    <n v="12.962962962962964"/>
  </r>
  <r>
    <x v="495"/>
    <n v="30"/>
    <s v="May"/>
    <x v="1"/>
    <n v="23"/>
    <x v="2"/>
    <x v="0"/>
    <x v="0"/>
    <s v="New South Wales"/>
    <s v="Accessories"/>
    <s v="Fenders"/>
    <s v="Fender Set - Mountain"/>
    <n v="25"/>
    <n v="8"/>
    <n v="22"/>
    <n v="279"/>
    <n v="200"/>
    <n v="479"/>
    <n v="550"/>
    <n v="71"/>
    <n v="12.909090909090908"/>
  </r>
  <r>
    <x v="366"/>
    <n v="3"/>
    <s v="May"/>
    <x v="0"/>
    <n v="27"/>
    <x v="1"/>
    <x v="1"/>
    <x v="0"/>
    <s v="Queensland"/>
    <s v="Accessories"/>
    <s v="Fenders"/>
    <s v="Fender Set - Mountain"/>
    <n v="1"/>
    <n v="8"/>
    <n v="22"/>
    <n v="10"/>
    <n v="8"/>
    <n v="18"/>
    <n v="22"/>
    <n v="4"/>
    <n v="18.181818181818183"/>
  </r>
  <r>
    <x v="367"/>
    <n v="3"/>
    <s v="May"/>
    <x v="1"/>
    <n v="27"/>
    <x v="1"/>
    <x v="1"/>
    <x v="0"/>
    <s v="Queensland"/>
    <s v="Accessories"/>
    <s v="Fenders"/>
    <s v="Fender Set - Mountain"/>
    <n v="3"/>
    <n v="8"/>
    <n v="22"/>
    <n v="31"/>
    <n v="24"/>
    <n v="55"/>
    <n v="66"/>
    <n v="11"/>
    <n v="16.666666666666668"/>
  </r>
  <r>
    <x v="146"/>
    <n v="12"/>
    <s v="November"/>
    <x v="2"/>
    <n v="31"/>
    <x v="1"/>
    <x v="1"/>
    <x v="0"/>
    <s v="Victoria"/>
    <s v="Accessories"/>
    <s v="Fenders"/>
    <s v="Fender Set - Mountain"/>
    <n v="9"/>
    <n v="8"/>
    <n v="22"/>
    <n v="84"/>
    <n v="72"/>
    <n v="156"/>
    <n v="198"/>
    <n v="42"/>
    <n v="21.212121212121211"/>
  </r>
  <r>
    <x v="147"/>
    <n v="12"/>
    <s v="November"/>
    <x v="3"/>
    <n v="31"/>
    <x v="1"/>
    <x v="1"/>
    <x v="0"/>
    <s v="Victoria"/>
    <s v="Accessories"/>
    <s v="Fenders"/>
    <s v="Fender Set - Mountain"/>
    <n v="8"/>
    <n v="8"/>
    <n v="22"/>
    <n v="75"/>
    <n v="64"/>
    <n v="139"/>
    <n v="176"/>
    <n v="37"/>
    <n v="21.022727272727273"/>
  </r>
  <r>
    <x v="348"/>
    <n v="5"/>
    <s v="May"/>
    <x v="0"/>
    <n v="31"/>
    <x v="1"/>
    <x v="1"/>
    <x v="0"/>
    <s v="Victoria"/>
    <s v="Accessories"/>
    <s v="Fenders"/>
    <s v="Fender Set - Mountain"/>
    <n v="14"/>
    <n v="8"/>
    <n v="22"/>
    <n v="131"/>
    <n v="112"/>
    <n v="243"/>
    <n v="308"/>
    <n v="65"/>
    <n v="21.103896103896105"/>
  </r>
  <r>
    <x v="349"/>
    <n v="5"/>
    <s v="May"/>
    <x v="1"/>
    <n v="31"/>
    <x v="1"/>
    <x v="1"/>
    <x v="0"/>
    <s v="Victoria"/>
    <s v="Accessories"/>
    <s v="Fenders"/>
    <s v="Fender Set - Mountain"/>
    <n v="12"/>
    <n v="8"/>
    <n v="22"/>
    <n v="113"/>
    <n v="96"/>
    <n v="209"/>
    <n v="264"/>
    <n v="55"/>
    <n v="20.833333333333332"/>
  </r>
  <r>
    <x v="368"/>
    <n v="19"/>
    <s v="July"/>
    <x v="0"/>
    <n v="31"/>
    <x v="1"/>
    <x v="1"/>
    <x v="0"/>
    <s v="Victoria"/>
    <s v="Accessories"/>
    <s v="Fenders"/>
    <s v="Fender Set - Mountain"/>
    <n v="21"/>
    <n v="8"/>
    <n v="22"/>
    <n v="197"/>
    <n v="168"/>
    <n v="365"/>
    <n v="462"/>
    <n v="97"/>
    <n v="20.995670995670995"/>
  </r>
  <r>
    <x v="369"/>
    <n v="19"/>
    <s v="July"/>
    <x v="1"/>
    <n v="31"/>
    <x v="1"/>
    <x v="1"/>
    <x v="0"/>
    <s v="Victoria"/>
    <s v="Accessories"/>
    <s v="Fenders"/>
    <s v="Fender Set - Mountain"/>
    <n v="19"/>
    <n v="8"/>
    <n v="22"/>
    <n v="178"/>
    <n v="152"/>
    <n v="330"/>
    <n v="418"/>
    <n v="88"/>
    <n v="21.05263157894737"/>
  </r>
  <r>
    <x v="182"/>
    <n v="17"/>
    <s v="September"/>
    <x v="2"/>
    <n v="29"/>
    <x v="1"/>
    <x v="1"/>
    <x v="0"/>
    <s v="Victoria"/>
    <s v="Accessories"/>
    <s v="Fenders"/>
    <s v="Fender Set - Mountain"/>
    <n v="8"/>
    <n v="8"/>
    <n v="22"/>
    <n v="75"/>
    <n v="64"/>
    <n v="139"/>
    <n v="176"/>
    <n v="37"/>
    <n v="21.022727272727273"/>
  </r>
  <r>
    <x v="183"/>
    <n v="17"/>
    <s v="September"/>
    <x v="3"/>
    <n v="29"/>
    <x v="1"/>
    <x v="1"/>
    <x v="0"/>
    <s v="Victoria"/>
    <s v="Accessories"/>
    <s v="Fenders"/>
    <s v="Fender Set - Mountain"/>
    <n v="10"/>
    <n v="8"/>
    <n v="22"/>
    <n v="94"/>
    <n v="80"/>
    <n v="174"/>
    <n v="220"/>
    <n v="46"/>
    <n v="20.90909090909091"/>
  </r>
  <r>
    <x v="174"/>
    <n v="25"/>
    <s v="April"/>
    <x v="0"/>
    <n v="29"/>
    <x v="1"/>
    <x v="1"/>
    <x v="0"/>
    <s v="Victoria"/>
    <s v="Accessories"/>
    <s v="Fenders"/>
    <s v="Fender Set - Mountain"/>
    <n v="2"/>
    <n v="8"/>
    <n v="22"/>
    <n v="19"/>
    <n v="16"/>
    <n v="35"/>
    <n v="44"/>
    <n v="9"/>
    <n v="20.454545454545453"/>
  </r>
  <r>
    <x v="175"/>
    <n v="25"/>
    <s v="April"/>
    <x v="1"/>
    <n v="29"/>
    <x v="1"/>
    <x v="1"/>
    <x v="0"/>
    <s v="Victoria"/>
    <s v="Accessories"/>
    <s v="Fenders"/>
    <s v="Fender Set - Mountain"/>
    <n v="2"/>
    <n v="8"/>
    <n v="22"/>
    <n v="19"/>
    <n v="16"/>
    <n v="35"/>
    <n v="44"/>
    <n v="9"/>
    <n v="20.454545454545453"/>
  </r>
  <r>
    <x v="608"/>
    <n v="2"/>
    <s v="March"/>
    <x v="0"/>
    <n v="32"/>
    <x v="1"/>
    <x v="1"/>
    <x v="0"/>
    <s v="South Australia"/>
    <s v="Accessories"/>
    <s v="Fenders"/>
    <s v="Fender Set - Mountain"/>
    <n v="29"/>
    <n v="8"/>
    <n v="22"/>
    <n v="291"/>
    <n v="232"/>
    <n v="523"/>
    <n v="638"/>
    <n v="115"/>
    <n v="18.025078369905955"/>
  </r>
  <r>
    <x v="609"/>
    <n v="2"/>
    <s v="March"/>
    <x v="1"/>
    <n v="32"/>
    <x v="1"/>
    <x v="1"/>
    <x v="0"/>
    <s v="South Australia"/>
    <s v="Accessories"/>
    <s v="Fenders"/>
    <s v="Fender Set - Mountain"/>
    <n v="31"/>
    <n v="8"/>
    <n v="22"/>
    <n v="311"/>
    <n v="248"/>
    <n v="559"/>
    <n v="682"/>
    <n v="123"/>
    <n v="18.035190615835777"/>
  </r>
  <r>
    <x v="570"/>
    <n v="3"/>
    <s v="July"/>
    <x v="2"/>
    <n v="36"/>
    <x v="0"/>
    <x v="1"/>
    <x v="0"/>
    <s v="New South Wales"/>
    <s v="Accessories"/>
    <s v="Fenders"/>
    <s v="Fender Set - Mountain"/>
    <n v="30"/>
    <n v="8"/>
    <n v="22"/>
    <n v="334"/>
    <n v="240"/>
    <n v="574"/>
    <n v="660"/>
    <n v="86"/>
    <n v="13.030303030303031"/>
  </r>
  <r>
    <x v="571"/>
    <n v="3"/>
    <s v="July"/>
    <x v="3"/>
    <n v="36"/>
    <x v="0"/>
    <x v="1"/>
    <x v="0"/>
    <s v="New South Wales"/>
    <s v="Accessories"/>
    <s v="Fenders"/>
    <s v="Fender Set - Mountain"/>
    <n v="32"/>
    <n v="8"/>
    <n v="22"/>
    <n v="356"/>
    <n v="256"/>
    <n v="612"/>
    <n v="704"/>
    <n v="92"/>
    <n v="13.068181818181818"/>
  </r>
  <r>
    <x v="502"/>
    <n v="26"/>
    <s v="September"/>
    <x v="2"/>
    <n v="36"/>
    <x v="0"/>
    <x v="1"/>
    <x v="0"/>
    <s v="New South Wales"/>
    <s v="Accessories"/>
    <s v="Fenders"/>
    <s v="Fender Set - Mountain"/>
    <n v="9"/>
    <n v="8"/>
    <n v="22"/>
    <n v="100"/>
    <n v="72"/>
    <n v="172"/>
    <n v="198"/>
    <n v="26"/>
    <n v="13.131313131313131"/>
  </r>
  <r>
    <x v="503"/>
    <n v="26"/>
    <s v="September"/>
    <x v="3"/>
    <n v="36"/>
    <x v="0"/>
    <x v="1"/>
    <x v="0"/>
    <s v="New South Wales"/>
    <s v="Accessories"/>
    <s v="Fenders"/>
    <s v="Fender Set - Mountain"/>
    <n v="8"/>
    <n v="8"/>
    <n v="22"/>
    <n v="89"/>
    <n v="64"/>
    <n v="153"/>
    <n v="176"/>
    <n v="23"/>
    <n v="13.068181818181818"/>
  </r>
  <r>
    <x v="490"/>
    <n v="8"/>
    <s v="June"/>
    <x v="0"/>
    <n v="36"/>
    <x v="0"/>
    <x v="1"/>
    <x v="0"/>
    <s v="New South Wales"/>
    <s v="Accessories"/>
    <s v="Fenders"/>
    <s v="Fender Set - Mountain"/>
    <n v="21"/>
    <n v="8"/>
    <n v="22"/>
    <n v="234"/>
    <n v="168"/>
    <n v="402"/>
    <n v="462"/>
    <n v="60"/>
    <n v="12.987012987012987"/>
  </r>
  <r>
    <x v="490"/>
    <n v="8"/>
    <s v="June"/>
    <x v="0"/>
    <n v="36"/>
    <x v="0"/>
    <x v="1"/>
    <x v="0"/>
    <s v="New South Wales"/>
    <s v="Accessories"/>
    <s v="Fenders"/>
    <s v="Fender Set - Mountain"/>
    <n v="1"/>
    <n v="8"/>
    <n v="22"/>
    <n v="11"/>
    <n v="8"/>
    <n v="19"/>
    <n v="22"/>
    <n v="3"/>
    <n v="13.636363636363637"/>
  </r>
  <r>
    <x v="491"/>
    <n v="8"/>
    <s v="June"/>
    <x v="1"/>
    <n v="36"/>
    <x v="0"/>
    <x v="1"/>
    <x v="0"/>
    <s v="New South Wales"/>
    <s v="Accessories"/>
    <s v="Fenders"/>
    <s v="Fender Set - Mountain"/>
    <n v="18"/>
    <n v="8"/>
    <n v="22"/>
    <n v="201"/>
    <n v="144"/>
    <n v="345"/>
    <n v="396"/>
    <n v="51"/>
    <n v="12.878787878787879"/>
  </r>
  <r>
    <x v="491"/>
    <n v="8"/>
    <s v="June"/>
    <x v="1"/>
    <n v="36"/>
    <x v="0"/>
    <x v="1"/>
    <x v="0"/>
    <s v="New South Wales"/>
    <s v="Accessories"/>
    <s v="Fenders"/>
    <s v="Fender Set - Mountain"/>
    <n v="1"/>
    <n v="8"/>
    <n v="22"/>
    <n v="11"/>
    <n v="8"/>
    <n v="19"/>
    <n v="22"/>
    <n v="3"/>
    <n v="13.636363636363637"/>
  </r>
  <r>
    <x v="302"/>
    <n v="3"/>
    <s v="February"/>
    <x v="0"/>
    <n v="31"/>
    <x v="1"/>
    <x v="1"/>
    <x v="0"/>
    <s v="Tasmania"/>
    <s v="Accessories"/>
    <s v="Fenders"/>
    <s v="Fender Set - Mountain"/>
    <n v="2"/>
    <n v="8"/>
    <n v="22"/>
    <n v="20"/>
    <n v="16"/>
    <n v="36"/>
    <n v="44"/>
    <n v="8"/>
    <n v="18.181818181818183"/>
  </r>
  <r>
    <x v="303"/>
    <n v="3"/>
    <s v="February"/>
    <x v="1"/>
    <n v="31"/>
    <x v="1"/>
    <x v="1"/>
    <x v="0"/>
    <s v="Tasmania"/>
    <s v="Accessories"/>
    <s v="Fenders"/>
    <s v="Fender Set - Mountain"/>
    <n v="1"/>
    <n v="8"/>
    <n v="22"/>
    <n v="10"/>
    <n v="8"/>
    <n v="18"/>
    <n v="22"/>
    <n v="4"/>
    <n v="18.181818181818183"/>
  </r>
  <r>
    <x v="746"/>
    <n v="18"/>
    <s v="July"/>
    <x v="0"/>
    <n v="32"/>
    <x v="1"/>
    <x v="1"/>
    <x v="0"/>
    <s v="New South Wales"/>
    <s v="Accessories"/>
    <s v="Fenders"/>
    <s v="Fender Set - Mountain"/>
    <n v="1"/>
    <n v="8"/>
    <n v="22"/>
    <n v="11"/>
    <n v="8"/>
    <n v="19"/>
    <n v="22"/>
    <n v="3"/>
    <n v="13.636363636363637"/>
  </r>
  <r>
    <x v="747"/>
    <n v="18"/>
    <s v="July"/>
    <x v="1"/>
    <n v="32"/>
    <x v="1"/>
    <x v="1"/>
    <x v="0"/>
    <s v="New South Wales"/>
    <s v="Accessories"/>
    <s v="Fenders"/>
    <s v="Fender Set - Mountain"/>
    <n v="1"/>
    <n v="8"/>
    <n v="22"/>
    <n v="11"/>
    <n v="8"/>
    <n v="19"/>
    <n v="22"/>
    <n v="3"/>
    <n v="13.636363636363637"/>
  </r>
  <r>
    <x v="64"/>
    <n v="23"/>
    <s v="October"/>
    <x v="2"/>
    <n v="38"/>
    <x v="0"/>
    <x v="1"/>
    <x v="0"/>
    <s v="Queensland"/>
    <s v="Accessories"/>
    <s v="Fenders"/>
    <s v="Fender Set - Mountain"/>
    <n v="7"/>
    <n v="8"/>
    <n v="22"/>
    <n v="73"/>
    <n v="56"/>
    <n v="129"/>
    <n v="154"/>
    <n v="25"/>
    <n v="16.233766233766232"/>
  </r>
  <r>
    <x v="65"/>
    <n v="23"/>
    <s v="October"/>
    <x v="3"/>
    <n v="38"/>
    <x v="0"/>
    <x v="1"/>
    <x v="0"/>
    <s v="Queensland"/>
    <s v="Accessories"/>
    <s v="Fenders"/>
    <s v="Fender Set - Mountain"/>
    <n v="8"/>
    <n v="8"/>
    <n v="22"/>
    <n v="84"/>
    <n v="64"/>
    <n v="148"/>
    <n v="176"/>
    <n v="28"/>
    <n v="15.909090909090908"/>
  </r>
  <r>
    <x v="310"/>
    <n v="20"/>
    <s v="January"/>
    <x v="0"/>
    <n v="35"/>
    <x v="0"/>
    <x v="0"/>
    <x v="0"/>
    <s v="New South Wales"/>
    <s v="Accessories"/>
    <s v="Fenders"/>
    <s v="Fender Set - Mountain"/>
    <n v="13"/>
    <n v="8"/>
    <n v="22"/>
    <n v="145"/>
    <n v="104"/>
    <n v="249"/>
    <n v="286"/>
    <n v="37"/>
    <n v="12.937062937062937"/>
  </r>
  <r>
    <x v="311"/>
    <n v="20"/>
    <s v="January"/>
    <x v="1"/>
    <n v="35"/>
    <x v="0"/>
    <x v="0"/>
    <x v="0"/>
    <s v="New South Wales"/>
    <s v="Accessories"/>
    <s v="Fenders"/>
    <s v="Fender Set - Mountain"/>
    <n v="13"/>
    <n v="8"/>
    <n v="22"/>
    <n v="145"/>
    <n v="104"/>
    <n v="249"/>
    <n v="286"/>
    <n v="37"/>
    <n v="12.937062937062937"/>
  </r>
  <r>
    <x v="396"/>
    <n v="2"/>
    <s v="February"/>
    <x v="0"/>
    <n v="35"/>
    <x v="0"/>
    <x v="0"/>
    <x v="0"/>
    <s v="Queensland"/>
    <s v="Accessories"/>
    <s v="Fenders"/>
    <s v="Fender Set - Mountain"/>
    <n v="15"/>
    <n v="8"/>
    <n v="22"/>
    <n v="157"/>
    <n v="120"/>
    <n v="277"/>
    <n v="330"/>
    <n v="53"/>
    <n v="16.060606060606062"/>
  </r>
  <r>
    <x v="397"/>
    <n v="2"/>
    <s v="February"/>
    <x v="1"/>
    <n v="35"/>
    <x v="0"/>
    <x v="0"/>
    <x v="0"/>
    <s v="Queensland"/>
    <s v="Accessories"/>
    <s v="Fenders"/>
    <s v="Fender Set - Mountain"/>
    <n v="12"/>
    <n v="8"/>
    <n v="22"/>
    <n v="126"/>
    <n v="96"/>
    <n v="222"/>
    <n v="264"/>
    <n v="42"/>
    <n v="15.909090909090908"/>
  </r>
  <r>
    <x v="16"/>
    <n v="27"/>
    <s v="October"/>
    <x v="2"/>
    <n v="40"/>
    <x v="0"/>
    <x v="1"/>
    <x v="0"/>
    <s v="New South Wales"/>
    <s v="Accessories"/>
    <s v="Fenders"/>
    <s v="Fender Set - Mountain"/>
    <n v="29"/>
    <n v="8"/>
    <n v="22"/>
    <n v="323"/>
    <n v="232"/>
    <n v="555"/>
    <n v="638"/>
    <n v="83"/>
    <n v="13.009404388714733"/>
  </r>
  <r>
    <x v="17"/>
    <n v="27"/>
    <s v="October"/>
    <x v="3"/>
    <n v="40"/>
    <x v="0"/>
    <x v="1"/>
    <x v="0"/>
    <s v="New South Wales"/>
    <s v="Accessories"/>
    <s v="Fenders"/>
    <s v="Fender Set - Mountain"/>
    <n v="26"/>
    <n v="8"/>
    <n v="22"/>
    <n v="290"/>
    <n v="208"/>
    <n v="498"/>
    <n v="572"/>
    <n v="74"/>
    <n v="12.937062937062937"/>
  </r>
  <r>
    <x v="770"/>
    <n v="4"/>
    <s v="July"/>
    <x v="0"/>
    <n v="40"/>
    <x v="0"/>
    <x v="1"/>
    <x v="0"/>
    <s v="New South Wales"/>
    <s v="Accessories"/>
    <s v="Fenders"/>
    <s v="Fender Set - Mountain"/>
    <n v="20"/>
    <n v="8"/>
    <n v="22"/>
    <n v="223"/>
    <n v="160"/>
    <n v="383"/>
    <n v="440"/>
    <n v="57"/>
    <n v="12.954545454545455"/>
  </r>
  <r>
    <x v="771"/>
    <n v="4"/>
    <s v="July"/>
    <x v="1"/>
    <n v="40"/>
    <x v="0"/>
    <x v="1"/>
    <x v="0"/>
    <s v="New South Wales"/>
    <s v="Accessories"/>
    <s v="Fenders"/>
    <s v="Fender Set - Mountain"/>
    <n v="22"/>
    <n v="8"/>
    <n v="22"/>
    <n v="245"/>
    <n v="176"/>
    <n v="421"/>
    <n v="484"/>
    <n v="63"/>
    <n v="13.016528925619834"/>
  </r>
  <r>
    <x v="18"/>
    <n v="2"/>
    <s v="January"/>
    <x v="0"/>
    <n v="39"/>
    <x v="0"/>
    <x v="1"/>
    <x v="0"/>
    <s v="New South Wales"/>
    <s v="Accessories"/>
    <s v="Fenders"/>
    <s v="Fender Set - Mountain"/>
    <n v="14"/>
    <n v="8"/>
    <n v="22"/>
    <n v="156"/>
    <n v="112"/>
    <n v="268"/>
    <n v="308"/>
    <n v="40"/>
    <n v="12.987012987012987"/>
  </r>
  <r>
    <x v="19"/>
    <n v="2"/>
    <s v="January"/>
    <x v="1"/>
    <n v="39"/>
    <x v="0"/>
    <x v="1"/>
    <x v="0"/>
    <s v="New South Wales"/>
    <s v="Accessories"/>
    <s v="Fenders"/>
    <s v="Fender Set - Mountain"/>
    <n v="12"/>
    <n v="8"/>
    <n v="22"/>
    <n v="134"/>
    <n v="96"/>
    <n v="230"/>
    <n v="264"/>
    <n v="34"/>
    <n v="12.878787878787879"/>
  </r>
  <r>
    <x v="126"/>
    <n v="26"/>
    <s v="January"/>
    <x v="0"/>
    <n v="30"/>
    <x v="1"/>
    <x v="0"/>
    <x v="0"/>
    <s v="Queensland"/>
    <s v="Accessories"/>
    <s v="Fenders"/>
    <s v="Fender Set - Mountain"/>
    <n v="16"/>
    <n v="8"/>
    <n v="22"/>
    <n v="168"/>
    <n v="128"/>
    <n v="296"/>
    <n v="352"/>
    <n v="56"/>
    <n v="15.909090909090908"/>
  </r>
  <r>
    <x v="127"/>
    <n v="26"/>
    <s v="January"/>
    <x v="1"/>
    <n v="30"/>
    <x v="1"/>
    <x v="0"/>
    <x v="0"/>
    <s v="Queensland"/>
    <s v="Accessories"/>
    <s v="Fenders"/>
    <s v="Fender Set - Mountain"/>
    <n v="15"/>
    <n v="8"/>
    <n v="22"/>
    <n v="157"/>
    <n v="120"/>
    <n v="277"/>
    <n v="330"/>
    <n v="53"/>
    <n v="16.060606060606062"/>
  </r>
  <r>
    <x v="304"/>
    <n v="24"/>
    <s v="August"/>
    <x v="2"/>
    <n v="28"/>
    <x v="1"/>
    <x v="0"/>
    <x v="0"/>
    <s v="Tasmania"/>
    <s v="Accessories"/>
    <s v="Fenders"/>
    <s v="Fender Set - Mountain"/>
    <n v="13"/>
    <n v="8"/>
    <n v="22"/>
    <n v="128"/>
    <n v="104"/>
    <n v="232"/>
    <n v="286"/>
    <n v="54"/>
    <n v="18.88111888111888"/>
  </r>
  <r>
    <x v="305"/>
    <n v="24"/>
    <s v="August"/>
    <x v="3"/>
    <n v="28"/>
    <x v="1"/>
    <x v="0"/>
    <x v="0"/>
    <s v="Tasmania"/>
    <s v="Accessories"/>
    <s v="Fenders"/>
    <s v="Fender Set - Mountain"/>
    <n v="10"/>
    <n v="8"/>
    <n v="22"/>
    <n v="98"/>
    <n v="80"/>
    <n v="178"/>
    <n v="220"/>
    <n v="42"/>
    <n v="19.09090909090909"/>
  </r>
  <r>
    <x v="126"/>
    <n v="26"/>
    <s v="January"/>
    <x v="0"/>
    <n v="30"/>
    <x v="1"/>
    <x v="1"/>
    <x v="0"/>
    <s v="Victoria"/>
    <s v="Accessories"/>
    <s v="Fenders"/>
    <s v="Fender Set - Mountain"/>
    <n v="2"/>
    <n v="8"/>
    <n v="22"/>
    <n v="19"/>
    <n v="16"/>
    <n v="35"/>
    <n v="44"/>
    <n v="9"/>
    <n v="20.454545454545453"/>
  </r>
  <r>
    <x v="127"/>
    <n v="26"/>
    <s v="January"/>
    <x v="1"/>
    <n v="30"/>
    <x v="1"/>
    <x v="1"/>
    <x v="0"/>
    <s v="Victoria"/>
    <s v="Accessories"/>
    <s v="Fenders"/>
    <s v="Fender Set - Mountain"/>
    <n v="2"/>
    <n v="8"/>
    <n v="22"/>
    <n v="19"/>
    <n v="16"/>
    <n v="35"/>
    <n v="44"/>
    <n v="9"/>
    <n v="20.454545454545453"/>
  </r>
  <r>
    <x v="772"/>
    <n v="13"/>
    <s v="July"/>
    <x v="0"/>
    <n v="30"/>
    <x v="1"/>
    <x v="1"/>
    <x v="0"/>
    <s v="Victoria"/>
    <s v="Accessories"/>
    <s v="Fenders"/>
    <s v="Fender Set - Mountain"/>
    <n v="17"/>
    <n v="8"/>
    <n v="22"/>
    <n v="159"/>
    <n v="136"/>
    <n v="295"/>
    <n v="374"/>
    <n v="79"/>
    <n v="21.122994652406415"/>
  </r>
  <r>
    <x v="773"/>
    <n v="13"/>
    <s v="July"/>
    <x v="1"/>
    <n v="30"/>
    <x v="1"/>
    <x v="1"/>
    <x v="0"/>
    <s v="Victoria"/>
    <s v="Accessories"/>
    <s v="Fenders"/>
    <s v="Fender Set - Mountain"/>
    <n v="14"/>
    <n v="8"/>
    <n v="22"/>
    <n v="131"/>
    <n v="112"/>
    <n v="243"/>
    <n v="308"/>
    <n v="65"/>
    <n v="21.103896103896105"/>
  </r>
  <r>
    <x v="356"/>
    <n v="6"/>
    <s v="January"/>
    <x v="0"/>
    <n v="31"/>
    <x v="1"/>
    <x v="1"/>
    <x v="0"/>
    <s v="New South Wales"/>
    <s v="Accessories"/>
    <s v="Fenders"/>
    <s v="Fender Set - Mountain"/>
    <n v="18"/>
    <n v="8"/>
    <n v="22"/>
    <n v="201"/>
    <n v="144"/>
    <n v="345"/>
    <n v="396"/>
    <n v="51"/>
    <n v="12.878787878787879"/>
  </r>
  <r>
    <x v="357"/>
    <n v="6"/>
    <s v="January"/>
    <x v="1"/>
    <n v="31"/>
    <x v="1"/>
    <x v="1"/>
    <x v="0"/>
    <s v="New South Wales"/>
    <s v="Accessories"/>
    <s v="Fenders"/>
    <s v="Fender Set - Mountain"/>
    <n v="18"/>
    <n v="8"/>
    <n v="22"/>
    <n v="201"/>
    <n v="144"/>
    <n v="345"/>
    <n v="396"/>
    <n v="51"/>
    <n v="12.878787878787879"/>
  </r>
  <r>
    <x v="610"/>
    <n v="24"/>
    <s v="January"/>
    <x v="0"/>
    <n v="31"/>
    <x v="1"/>
    <x v="1"/>
    <x v="0"/>
    <s v="New South Wales"/>
    <s v="Accessories"/>
    <s v="Fenders"/>
    <s v="Fender Set - Mountain"/>
    <n v="30"/>
    <n v="8"/>
    <n v="22"/>
    <n v="334"/>
    <n v="240"/>
    <n v="574"/>
    <n v="660"/>
    <n v="86"/>
    <n v="13.030303030303031"/>
  </r>
  <r>
    <x v="611"/>
    <n v="24"/>
    <s v="January"/>
    <x v="1"/>
    <n v="31"/>
    <x v="1"/>
    <x v="1"/>
    <x v="0"/>
    <s v="New South Wales"/>
    <s v="Accessories"/>
    <s v="Fenders"/>
    <s v="Fender Set - Mountain"/>
    <n v="32"/>
    <n v="8"/>
    <n v="22"/>
    <n v="356"/>
    <n v="256"/>
    <n v="612"/>
    <n v="704"/>
    <n v="92"/>
    <n v="13.068181818181818"/>
  </r>
  <r>
    <x v="290"/>
    <n v="28"/>
    <s v="February"/>
    <x v="0"/>
    <n v="31"/>
    <x v="1"/>
    <x v="1"/>
    <x v="0"/>
    <s v="New South Wales"/>
    <s v="Accessories"/>
    <s v="Fenders"/>
    <s v="Fender Set - Mountain"/>
    <n v="29"/>
    <n v="8"/>
    <n v="22"/>
    <n v="323"/>
    <n v="232"/>
    <n v="555"/>
    <n v="638"/>
    <n v="83"/>
    <n v="13.009404388714733"/>
  </r>
  <r>
    <x v="291"/>
    <n v="28"/>
    <s v="February"/>
    <x v="1"/>
    <n v="31"/>
    <x v="1"/>
    <x v="1"/>
    <x v="0"/>
    <s v="New South Wales"/>
    <s v="Accessories"/>
    <s v="Fenders"/>
    <s v="Fender Set - Mountain"/>
    <n v="28"/>
    <n v="8"/>
    <n v="22"/>
    <n v="312"/>
    <n v="224"/>
    <n v="536"/>
    <n v="616"/>
    <n v="80"/>
    <n v="12.987012987012987"/>
  </r>
  <r>
    <x v="448"/>
    <n v="29"/>
    <s v="April"/>
    <x v="0"/>
    <n v="31"/>
    <x v="1"/>
    <x v="1"/>
    <x v="0"/>
    <s v="New South Wales"/>
    <s v="Accessories"/>
    <s v="Fenders"/>
    <s v="Fender Set - Mountain"/>
    <n v="6"/>
    <n v="8"/>
    <n v="22"/>
    <n v="67"/>
    <n v="48"/>
    <n v="115"/>
    <n v="132"/>
    <n v="17"/>
    <n v="12.878787878787879"/>
  </r>
  <r>
    <x v="449"/>
    <n v="29"/>
    <s v="April"/>
    <x v="1"/>
    <n v="31"/>
    <x v="1"/>
    <x v="1"/>
    <x v="0"/>
    <s v="New South Wales"/>
    <s v="Accessories"/>
    <s v="Fenders"/>
    <s v="Fender Set - Mountain"/>
    <n v="5"/>
    <n v="8"/>
    <n v="22"/>
    <n v="56"/>
    <n v="40"/>
    <n v="96"/>
    <n v="110"/>
    <n v="14"/>
    <n v="12.727272727272727"/>
  </r>
  <r>
    <x v="88"/>
    <n v="12"/>
    <s v="September"/>
    <x v="2"/>
    <n v="31"/>
    <x v="1"/>
    <x v="0"/>
    <x v="0"/>
    <s v="New South Wales"/>
    <s v="Accessories"/>
    <s v="Fenders"/>
    <s v="Fender Set - Mountain"/>
    <n v="15"/>
    <n v="8"/>
    <n v="22"/>
    <n v="167"/>
    <n v="120"/>
    <n v="287"/>
    <n v="330"/>
    <n v="43"/>
    <n v="13.030303030303031"/>
  </r>
  <r>
    <x v="89"/>
    <n v="12"/>
    <s v="September"/>
    <x v="3"/>
    <n v="31"/>
    <x v="1"/>
    <x v="0"/>
    <x v="0"/>
    <s v="New South Wales"/>
    <s v="Accessories"/>
    <s v="Fenders"/>
    <s v="Fender Set - Mountain"/>
    <n v="16"/>
    <n v="8"/>
    <n v="22"/>
    <n v="178"/>
    <n v="128"/>
    <n v="306"/>
    <n v="352"/>
    <n v="46"/>
    <n v="13.068181818181818"/>
  </r>
  <r>
    <x v="596"/>
    <n v="18"/>
    <s v="April"/>
    <x v="0"/>
    <n v="31"/>
    <x v="1"/>
    <x v="0"/>
    <x v="0"/>
    <s v="New South Wales"/>
    <s v="Accessories"/>
    <s v="Fenders"/>
    <s v="Fender Set - Mountain"/>
    <n v="20"/>
    <n v="8"/>
    <n v="22"/>
    <n v="223"/>
    <n v="160"/>
    <n v="383"/>
    <n v="440"/>
    <n v="57"/>
    <n v="12.954545454545455"/>
  </r>
  <r>
    <x v="597"/>
    <n v="18"/>
    <s v="April"/>
    <x v="1"/>
    <n v="31"/>
    <x v="1"/>
    <x v="0"/>
    <x v="0"/>
    <s v="New South Wales"/>
    <s v="Accessories"/>
    <s v="Fenders"/>
    <s v="Fender Set - Mountain"/>
    <n v="22"/>
    <n v="8"/>
    <n v="22"/>
    <n v="245"/>
    <n v="176"/>
    <n v="421"/>
    <n v="484"/>
    <n v="63"/>
    <n v="13.016528925619834"/>
  </r>
  <r>
    <x v="332"/>
    <n v="5"/>
    <s v="April"/>
    <x v="0"/>
    <n v="38"/>
    <x v="0"/>
    <x v="0"/>
    <x v="0"/>
    <s v="New South Wales"/>
    <s v="Accessories"/>
    <s v="Fenders"/>
    <s v="Fender Set - Mountain"/>
    <n v="20"/>
    <n v="8"/>
    <n v="22"/>
    <n v="223"/>
    <n v="160"/>
    <n v="383"/>
    <n v="440"/>
    <n v="57"/>
    <n v="12.954545454545455"/>
  </r>
  <r>
    <x v="333"/>
    <n v="5"/>
    <s v="April"/>
    <x v="1"/>
    <n v="38"/>
    <x v="0"/>
    <x v="0"/>
    <x v="0"/>
    <s v="New South Wales"/>
    <s v="Accessories"/>
    <s v="Fenders"/>
    <s v="Fender Set - Mountain"/>
    <n v="22"/>
    <n v="8"/>
    <n v="22"/>
    <n v="245"/>
    <n v="176"/>
    <n v="421"/>
    <n v="484"/>
    <n v="63"/>
    <n v="13.016528925619834"/>
  </r>
  <r>
    <x v="246"/>
    <n v="14"/>
    <s v="October"/>
    <x v="2"/>
    <n v="32"/>
    <x v="1"/>
    <x v="0"/>
    <x v="0"/>
    <s v="Queensland"/>
    <s v="Accessories"/>
    <s v="Fenders"/>
    <s v="Fender Set - Mountain"/>
    <n v="29"/>
    <n v="8"/>
    <n v="22"/>
    <n v="304"/>
    <n v="232"/>
    <n v="536"/>
    <n v="638"/>
    <n v="102"/>
    <n v="15.987460815047022"/>
  </r>
  <r>
    <x v="247"/>
    <n v="14"/>
    <s v="October"/>
    <x v="3"/>
    <n v="32"/>
    <x v="1"/>
    <x v="0"/>
    <x v="0"/>
    <s v="Queensland"/>
    <s v="Accessories"/>
    <s v="Fenders"/>
    <s v="Fender Set - Mountain"/>
    <n v="30"/>
    <n v="8"/>
    <n v="22"/>
    <n v="314"/>
    <n v="240"/>
    <n v="554"/>
    <n v="660"/>
    <n v="106"/>
    <n v="16.060606060606062"/>
  </r>
  <r>
    <x v="224"/>
    <n v="29"/>
    <s v="May"/>
    <x v="0"/>
    <n v="32"/>
    <x v="1"/>
    <x v="0"/>
    <x v="0"/>
    <s v="Queensland"/>
    <s v="Accessories"/>
    <s v="Fenders"/>
    <s v="Fender Set - Mountain"/>
    <n v="4"/>
    <n v="8"/>
    <n v="22"/>
    <n v="42"/>
    <n v="32"/>
    <n v="74"/>
    <n v="88"/>
    <n v="14"/>
    <n v="15.909090909090908"/>
  </r>
  <r>
    <x v="225"/>
    <n v="29"/>
    <s v="May"/>
    <x v="1"/>
    <n v="32"/>
    <x v="1"/>
    <x v="0"/>
    <x v="0"/>
    <s v="Queensland"/>
    <s v="Accessories"/>
    <s v="Fenders"/>
    <s v="Fender Set - Mountain"/>
    <n v="5"/>
    <n v="8"/>
    <n v="22"/>
    <n v="52"/>
    <n v="40"/>
    <n v="92"/>
    <n v="110"/>
    <n v="18"/>
    <n v="16.363636363636363"/>
  </r>
  <r>
    <x v="114"/>
    <n v="5"/>
    <s v="November"/>
    <x v="2"/>
    <n v="33"/>
    <x v="1"/>
    <x v="1"/>
    <x v="0"/>
    <s v="Queensland"/>
    <s v="Accessories"/>
    <s v="Fenders"/>
    <s v="Fender Set - Mountain"/>
    <n v="14"/>
    <n v="8"/>
    <n v="22"/>
    <n v="147"/>
    <n v="112"/>
    <n v="259"/>
    <n v="308"/>
    <n v="49"/>
    <n v="15.909090909090908"/>
  </r>
  <r>
    <x v="115"/>
    <n v="5"/>
    <s v="November"/>
    <x v="3"/>
    <n v="33"/>
    <x v="1"/>
    <x v="1"/>
    <x v="0"/>
    <s v="Queensland"/>
    <s v="Accessories"/>
    <s v="Fenders"/>
    <s v="Fender Set - Mountain"/>
    <n v="11"/>
    <n v="8"/>
    <n v="22"/>
    <n v="115"/>
    <n v="88"/>
    <n v="203"/>
    <n v="242"/>
    <n v="39"/>
    <n v="16.115702479338843"/>
  </r>
  <r>
    <x v="140"/>
    <n v="5"/>
    <s v="October"/>
    <x v="2"/>
    <n v="37"/>
    <x v="0"/>
    <x v="0"/>
    <x v="0"/>
    <s v="Queensland"/>
    <s v="Accessories"/>
    <s v="Fenders"/>
    <s v="Fender Set - Mountain"/>
    <n v="22"/>
    <n v="8"/>
    <n v="22"/>
    <n v="231"/>
    <n v="176"/>
    <n v="407"/>
    <n v="484"/>
    <n v="77"/>
    <n v="15.909090909090908"/>
  </r>
  <r>
    <x v="141"/>
    <n v="5"/>
    <s v="October"/>
    <x v="3"/>
    <n v="37"/>
    <x v="0"/>
    <x v="0"/>
    <x v="0"/>
    <s v="Queensland"/>
    <s v="Accessories"/>
    <s v="Fenders"/>
    <s v="Fender Set - Mountain"/>
    <n v="24"/>
    <n v="8"/>
    <n v="22"/>
    <n v="252"/>
    <n v="192"/>
    <n v="444"/>
    <n v="528"/>
    <n v="84"/>
    <n v="15.909090909090908"/>
  </r>
  <r>
    <x v="670"/>
    <n v="29"/>
    <s v="December"/>
    <x v="2"/>
    <n v="37"/>
    <x v="0"/>
    <x v="0"/>
    <x v="0"/>
    <s v="Queensland"/>
    <s v="Accessories"/>
    <s v="Fenders"/>
    <s v="Fender Set - Mountain"/>
    <n v="16"/>
    <n v="8"/>
    <n v="22"/>
    <n v="168"/>
    <n v="128"/>
    <n v="296"/>
    <n v="352"/>
    <n v="56"/>
    <n v="15.909090909090908"/>
  </r>
  <r>
    <x v="671"/>
    <n v="29"/>
    <s v="December"/>
    <x v="3"/>
    <n v="37"/>
    <x v="0"/>
    <x v="0"/>
    <x v="0"/>
    <s v="Queensland"/>
    <s v="Accessories"/>
    <s v="Fenders"/>
    <s v="Fender Set - Mountain"/>
    <n v="14"/>
    <n v="8"/>
    <n v="22"/>
    <n v="147"/>
    <n v="112"/>
    <n v="259"/>
    <n v="308"/>
    <n v="49"/>
    <n v="15.909090909090908"/>
  </r>
  <r>
    <x v="318"/>
    <n v="11"/>
    <s v="June"/>
    <x v="0"/>
    <n v="40"/>
    <x v="0"/>
    <x v="1"/>
    <x v="0"/>
    <s v="Queensland"/>
    <s v="Accessories"/>
    <s v="Fenders"/>
    <s v="Fender Set - Mountain"/>
    <n v="9"/>
    <n v="8"/>
    <n v="22"/>
    <n v="94"/>
    <n v="72"/>
    <n v="166"/>
    <n v="198"/>
    <n v="32"/>
    <n v="16.161616161616163"/>
  </r>
  <r>
    <x v="319"/>
    <n v="11"/>
    <s v="June"/>
    <x v="1"/>
    <n v="40"/>
    <x v="0"/>
    <x v="1"/>
    <x v="0"/>
    <s v="Queensland"/>
    <s v="Accessories"/>
    <s v="Fenders"/>
    <s v="Fender Set - Mountain"/>
    <n v="8"/>
    <n v="8"/>
    <n v="22"/>
    <n v="84"/>
    <n v="64"/>
    <n v="148"/>
    <n v="176"/>
    <n v="28"/>
    <n v="15.909090909090908"/>
  </r>
  <r>
    <x v="670"/>
    <n v="29"/>
    <s v="December"/>
    <x v="2"/>
    <n v="21"/>
    <x v="2"/>
    <x v="1"/>
    <x v="0"/>
    <s v="New South Wales"/>
    <s v="Accessories"/>
    <s v="Fenders"/>
    <s v="Fender Set - Mountain"/>
    <n v="17"/>
    <n v="8"/>
    <n v="22"/>
    <n v="189"/>
    <n v="136"/>
    <n v="325"/>
    <n v="374"/>
    <n v="49"/>
    <n v="13.101604278074866"/>
  </r>
  <r>
    <x v="671"/>
    <n v="29"/>
    <s v="December"/>
    <x v="3"/>
    <n v="21"/>
    <x v="2"/>
    <x v="1"/>
    <x v="0"/>
    <s v="New South Wales"/>
    <s v="Accessories"/>
    <s v="Fenders"/>
    <s v="Fender Set - Mountain"/>
    <n v="16"/>
    <n v="8"/>
    <n v="22"/>
    <n v="178"/>
    <n v="128"/>
    <n v="306"/>
    <n v="352"/>
    <n v="46"/>
    <n v="13.068181818181818"/>
  </r>
  <r>
    <x v="58"/>
    <n v="2"/>
    <s v="May"/>
    <x v="0"/>
    <n v="21"/>
    <x v="2"/>
    <x v="1"/>
    <x v="0"/>
    <s v="New South Wales"/>
    <s v="Accessories"/>
    <s v="Fenders"/>
    <s v="Fender Set - Mountain"/>
    <n v="8"/>
    <n v="8"/>
    <n v="22"/>
    <n v="89"/>
    <n v="64"/>
    <n v="153"/>
    <n v="176"/>
    <n v="23"/>
    <n v="13.068181818181818"/>
  </r>
  <r>
    <x v="59"/>
    <n v="2"/>
    <s v="May"/>
    <x v="1"/>
    <n v="21"/>
    <x v="2"/>
    <x v="1"/>
    <x v="0"/>
    <s v="New South Wales"/>
    <s v="Accessories"/>
    <s v="Fenders"/>
    <s v="Fender Set - Mountain"/>
    <n v="8"/>
    <n v="8"/>
    <n v="22"/>
    <n v="89"/>
    <n v="64"/>
    <n v="153"/>
    <n v="176"/>
    <n v="23"/>
    <n v="13.068181818181818"/>
  </r>
  <r>
    <x v="502"/>
    <n v="26"/>
    <s v="September"/>
    <x v="2"/>
    <n v="22"/>
    <x v="2"/>
    <x v="0"/>
    <x v="0"/>
    <s v="New South Wales"/>
    <s v="Accessories"/>
    <s v="Fenders"/>
    <s v="Fender Set - Mountain"/>
    <n v="15"/>
    <n v="8"/>
    <n v="22"/>
    <n v="167"/>
    <n v="120"/>
    <n v="287"/>
    <n v="330"/>
    <n v="43"/>
    <n v="13.030303030303031"/>
  </r>
  <r>
    <x v="503"/>
    <n v="26"/>
    <s v="September"/>
    <x v="3"/>
    <n v="22"/>
    <x v="2"/>
    <x v="0"/>
    <x v="0"/>
    <s v="New South Wales"/>
    <s v="Accessories"/>
    <s v="Fenders"/>
    <s v="Fender Set - Mountain"/>
    <n v="16"/>
    <n v="8"/>
    <n v="22"/>
    <n v="178"/>
    <n v="128"/>
    <n v="306"/>
    <n v="352"/>
    <n v="46"/>
    <n v="13.068181818181818"/>
  </r>
  <r>
    <x v="92"/>
    <n v="26"/>
    <s v="July"/>
    <x v="0"/>
    <n v="22"/>
    <x v="2"/>
    <x v="0"/>
    <x v="0"/>
    <s v="New South Wales"/>
    <s v="Accessories"/>
    <s v="Fenders"/>
    <s v="Fender Set - Mountain"/>
    <n v="10"/>
    <n v="8"/>
    <n v="22"/>
    <n v="111"/>
    <n v="80"/>
    <n v="191"/>
    <n v="220"/>
    <n v="29"/>
    <n v="13.181818181818182"/>
  </r>
  <r>
    <x v="93"/>
    <n v="26"/>
    <s v="July"/>
    <x v="1"/>
    <n v="22"/>
    <x v="2"/>
    <x v="0"/>
    <x v="0"/>
    <s v="New South Wales"/>
    <s v="Accessories"/>
    <s v="Fenders"/>
    <s v="Fender Set - Mountain"/>
    <n v="10"/>
    <n v="8"/>
    <n v="22"/>
    <n v="111"/>
    <n v="80"/>
    <n v="191"/>
    <n v="220"/>
    <n v="29"/>
    <n v="13.181818181818182"/>
  </r>
  <r>
    <x v="664"/>
    <n v="8"/>
    <s v="May"/>
    <x v="0"/>
    <n v="23"/>
    <x v="2"/>
    <x v="0"/>
    <x v="0"/>
    <s v="Victoria"/>
    <s v="Accessories"/>
    <s v="Fenders"/>
    <s v="Fender Set - Mountain"/>
    <n v="20"/>
    <n v="8"/>
    <n v="22"/>
    <n v="188"/>
    <n v="160"/>
    <n v="348"/>
    <n v="440"/>
    <n v="92"/>
    <n v="20.90909090909091"/>
  </r>
  <r>
    <x v="665"/>
    <n v="8"/>
    <s v="May"/>
    <x v="1"/>
    <n v="23"/>
    <x v="2"/>
    <x v="0"/>
    <x v="0"/>
    <s v="Victoria"/>
    <s v="Accessories"/>
    <s v="Fenders"/>
    <s v="Fender Set - Mountain"/>
    <n v="20"/>
    <n v="8"/>
    <n v="22"/>
    <n v="188"/>
    <n v="160"/>
    <n v="348"/>
    <n v="440"/>
    <n v="92"/>
    <n v="20.90909090909091"/>
  </r>
  <r>
    <x v="770"/>
    <n v="4"/>
    <s v="July"/>
    <x v="0"/>
    <n v="24"/>
    <x v="2"/>
    <x v="0"/>
    <x v="0"/>
    <s v="South Australia"/>
    <s v="Accessories"/>
    <s v="Fenders"/>
    <s v="Fender Set - Mountain"/>
    <n v="25"/>
    <n v="8"/>
    <n v="22"/>
    <n v="251"/>
    <n v="200"/>
    <n v="451"/>
    <n v="550"/>
    <n v="99"/>
    <n v="18"/>
  </r>
  <r>
    <x v="771"/>
    <n v="4"/>
    <s v="July"/>
    <x v="1"/>
    <n v="24"/>
    <x v="2"/>
    <x v="0"/>
    <x v="0"/>
    <s v="South Australia"/>
    <s v="Accessories"/>
    <s v="Fenders"/>
    <s v="Fender Set - Mountain"/>
    <n v="25"/>
    <n v="8"/>
    <n v="22"/>
    <n v="251"/>
    <n v="200"/>
    <n v="451"/>
    <n v="550"/>
    <n v="99"/>
    <n v="18"/>
  </r>
  <r>
    <x v="204"/>
    <n v="24"/>
    <s v="October"/>
    <x v="2"/>
    <n v="25"/>
    <x v="1"/>
    <x v="0"/>
    <x v="0"/>
    <s v="New South Wales"/>
    <s v="Accessories"/>
    <s v="Fenders"/>
    <s v="Fender Set - Mountain"/>
    <n v="14"/>
    <n v="8"/>
    <n v="22"/>
    <n v="156"/>
    <n v="112"/>
    <n v="268"/>
    <n v="308"/>
    <n v="40"/>
    <n v="12.987012987012987"/>
  </r>
  <r>
    <x v="205"/>
    <n v="24"/>
    <s v="October"/>
    <x v="3"/>
    <n v="25"/>
    <x v="1"/>
    <x v="0"/>
    <x v="0"/>
    <s v="New South Wales"/>
    <s v="Accessories"/>
    <s v="Fenders"/>
    <s v="Fender Set - Mountain"/>
    <n v="14"/>
    <n v="8"/>
    <n v="22"/>
    <n v="156"/>
    <n v="112"/>
    <n v="268"/>
    <n v="308"/>
    <n v="40"/>
    <n v="12.987012987012987"/>
  </r>
  <r>
    <x v="644"/>
    <n v="16"/>
    <s v="November"/>
    <x v="2"/>
    <n v="25"/>
    <x v="1"/>
    <x v="0"/>
    <x v="0"/>
    <s v="New South Wales"/>
    <s v="Accessories"/>
    <s v="Fenders"/>
    <s v="Fender Set - Mountain"/>
    <n v="25"/>
    <n v="8"/>
    <n v="22"/>
    <n v="279"/>
    <n v="200"/>
    <n v="479"/>
    <n v="550"/>
    <n v="71"/>
    <n v="12.909090909090908"/>
  </r>
  <r>
    <x v="645"/>
    <n v="16"/>
    <s v="November"/>
    <x v="3"/>
    <n v="25"/>
    <x v="1"/>
    <x v="0"/>
    <x v="0"/>
    <s v="New South Wales"/>
    <s v="Accessories"/>
    <s v="Fenders"/>
    <s v="Fender Set - Mountain"/>
    <n v="22"/>
    <n v="8"/>
    <n v="22"/>
    <n v="245"/>
    <n v="176"/>
    <n v="421"/>
    <n v="484"/>
    <n v="63"/>
    <n v="13.016528925619834"/>
  </r>
  <r>
    <x v="386"/>
    <n v="12"/>
    <s v="January"/>
    <x v="0"/>
    <n v="25"/>
    <x v="1"/>
    <x v="0"/>
    <x v="0"/>
    <s v="New South Wales"/>
    <s v="Accessories"/>
    <s v="Fenders"/>
    <s v="Fender Set - Mountain"/>
    <n v="7"/>
    <n v="8"/>
    <n v="22"/>
    <n v="78"/>
    <n v="56"/>
    <n v="134"/>
    <n v="154"/>
    <n v="20"/>
    <n v="12.987012987012987"/>
  </r>
  <r>
    <x v="387"/>
    <n v="12"/>
    <s v="January"/>
    <x v="1"/>
    <n v="25"/>
    <x v="1"/>
    <x v="0"/>
    <x v="0"/>
    <s v="New South Wales"/>
    <s v="Accessories"/>
    <s v="Fenders"/>
    <s v="Fender Set - Mountain"/>
    <n v="5"/>
    <n v="8"/>
    <n v="22"/>
    <n v="56"/>
    <n v="40"/>
    <n v="96"/>
    <n v="110"/>
    <n v="14"/>
    <n v="12.727272727272727"/>
  </r>
  <r>
    <x v="20"/>
    <n v="13"/>
    <s v="April"/>
    <x v="0"/>
    <n v="27"/>
    <x v="1"/>
    <x v="1"/>
    <x v="0"/>
    <s v="New South Wales"/>
    <s v="Accessories"/>
    <s v="Fenders"/>
    <s v="Fender Set - Mountain"/>
    <n v="13"/>
    <n v="8"/>
    <n v="22"/>
    <n v="145"/>
    <n v="104"/>
    <n v="249"/>
    <n v="286"/>
    <n v="37"/>
    <n v="12.937062937062937"/>
  </r>
  <r>
    <x v="21"/>
    <n v="13"/>
    <s v="April"/>
    <x v="1"/>
    <n v="27"/>
    <x v="1"/>
    <x v="1"/>
    <x v="0"/>
    <s v="New South Wales"/>
    <s v="Accessories"/>
    <s v="Fenders"/>
    <s v="Fender Set - Mountain"/>
    <n v="11"/>
    <n v="8"/>
    <n v="22"/>
    <n v="123"/>
    <n v="88"/>
    <n v="211"/>
    <n v="242"/>
    <n v="31"/>
    <n v="12.809917355371901"/>
  </r>
  <r>
    <x v="490"/>
    <n v="8"/>
    <s v="June"/>
    <x v="0"/>
    <n v="27"/>
    <x v="1"/>
    <x v="1"/>
    <x v="0"/>
    <s v="New South Wales"/>
    <s v="Accessories"/>
    <s v="Fenders"/>
    <s v="Fender Set - Mountain"/>
    <n v="9"/>
    <n v="8"/>
    <n v="22"/>
    <n v="100"/>
    <n v="72"/>
    <n v="172"/>
    <n v="198"/>
    <n v="26"/>
    <n v="13.131313131313131"/>
  </r>
  <r>
    <x v="491"/>
    <n v="8"/>
    <s v="June"/>
    <x v="1"/>
    <n v="27"/>
    <x v="1"/>
    <x v="1"/>
    <x v="0"/>
    <s v="New South Wales"/>
    <s v="Accessories"/>
    <s v="Fenders"/>
    <s v="Fender Set - Mountain"/>
    <n v="7"/>
    <n v="8"/>
    <n v="22"/>
    <n v="78"/>
    <n v="56"/>
    <n v="134"/>
    <n v="154"/>
    <n v="20"/>
    <n v="12.987012987012987"/>
  </r>
  <r>
    <x v="652"/>
    <n v="31"/>
    <s v="December"/>
    <x v="2"/>
    <n v="27"/>
    <x v="1"/>
    <x v="0"/>
    <x v="0"/>
    <s v="Queensland"/>
    <s v="Accessories"/>
    <s v="Fenders"/>
    <s v="Fender Set - Mountain"/>
    <n v="10"/>
    <n v="8"/>
    <n v="22"/>
    <n v="105"/>
    <n v="80"/>
    <n v="185"/>
    <n v="220"/>
    <n v="35"/>
    <n v="15.909090909090908"/>
  </r>
  <r>
    <x v="653"/>
    <n v="31"/>
    <s v="December"/>
    <x v="3"/>
    <n v="27"/>
    <x v="1"/>
    <x v="0"/>
    <x v="0"/>
    <s v="Queensland"/>
    <s v="Accessories"/>
    <s v="Fenders"/>
    <s v="Fender Set - Mountain"/>
    <n v="10"/>
    <n v="8"/>
    <n v="22"/>
    <n v="105"/>
    <n v="80"/>
    <n v="185"/>
    <n v="220"/>
    <n v="35"/>
    <n v="15.909090909090908"/>
  </r>
  <r>
    <x v="290"/>
    <n v="28"/>
    <s v="February"/>
    <x v="0"/>
    <n v="27"/>
    <x v="1"/>
    <x v="0"/>
    <x v="0"/>
    <s v="Queensland"/>
    <s v="Accessories"/>
    <s v="Fenders"/>
    <s v="Fender Set - Mountain"/>
    <n v="5"/>
    <n v="8"/>
    <n v="22"/>
    <n v="52"/>
    <n v="40"/>
    <n v="92"/>
    <n v="110"/>
    <n v="18"/>
    <n v="16.363636363636363"/>
  </r>
  <r>
    <x v="291"/>
    <n v="28"/>
    <s v="February"/>
    <x v="1"/>
    <n v="27"/>
    <x v="1"/>
    <x v="0"/>
    <x v="0"/>
    <s v="Queensland"/>
    <s v="Accessories"/>
    <s v="Fenders"/>
    <s v="Fender Set - Mountain"/>
    <n v="7"/>
    <n v="8"/>
    <n v="22"/>
    <n v="73"/>
    <n v="56"/>
    <n v="129"/>
    <n v="154"/>
    <n v="25"/>
    <n v="16.233766233766232"/>
  </r>
  <r>
    <x v="516"/>
    <n v="25"/>
    <s v="January"/>
    <x v="0"/>
    <n v="26"/>
    <x v="1"/>
    <x v="1"/>
    <x v="0"/>
    <s v="Victoria"/>
    <s v="Accessories"/>
    <s v="Fenders"/>
    <s v="Fender Set - Mountain"/>
    <n v="5"/>
    <n v="8"/>
    <n v="22"/>
    <n v="47"/>
    <n v="40"/>
    <n v="87"/>
    <n v="110"/>
    <n v="23"/>
    <n v="20.90909090909091"/>
  </r>
  <r>
    <x v="517"/>
    <n v="25"/>
    <s v="January"/>
    <x v="1"/>
    <n v="26"/>
    <x v="1"/>
    <x v="1"/>
    <x v="0"/>
    <s v="Victoria"/>
    <s v="Accessories"/>
    <s v="Fenders"/>
    <s v="Fender Set - Mountain"/>
    <n v="4"/>
    <n v="8"/>
    <n v="22"/>
    <n v="38"/>
    <n v="32"/>
    <n v="70"/>
    <n v="88"/>
    <n v="18"/>
    <n v="20.454545454545453"/>
  </r>
  <r>
    <x v="262"/>
    <n v="7"/>
    <s v="September"/>
    <x v="2"/>
    <n v="26"/>
    <x v="1"/>
    <x v="0"/>
    <x v="0"/>
    <s v="Queensland"/>
    <s v="Accessories"/>
    <s v="Fenders"/>
    <s v="Fender Set - Mountain"/>
    <n v="25"/>
    <n v="8"/>
    <n v="22"/>
    <n v="262"/>
    <n v="200"/>
    <n v="462"/>
    <n v="550"/>
    <n v="88"/>
    <n v="16"/>
  </r>
  <r>
    <x v="263"/>
    <n v="7"/>
    <s v="September"/>
    <x v="3"/>
    <n v="26"/>
    <x v="1"/>
    <x v="0"/>
    <x v="0"/>
    <s v="Queensland"/>
    <s v="Accessories"/>
    <s v="Fenders"/>
    <s v="Fender Set - Mountain"/>
    <n v="25"/>
    <n v="8"/>
    <n v="22"/>
    <n v="262"/>
    <n v="200"/>
    <n v="462"/>
    <n v="550"/>
    <n v="88"/>
    <n v="16"/>
  </r>
  <r>
    <x v="350"/>
    <n v="10"/>
    <s v="February"/>
    <x v="0"/>
    <n v="26"/>
    <x v="1"/>
    <x v="0"/>
    <x v="0"/>
    <s v="Queensland"/>
    <s v="Accessories"/>
    <s v="Fenders"/>
    <s v="Fender Set - Mountain"/>
    <n v="23"/>
    <n v="8"/>
    <n v="22"/>
    <n v="241"/>
    <n v="184"/>
    <n v="425"/>
    <n v="506"/>
    <n v="81"/>
    <n v="16.007905138339922"/>
  </r>
  <r>
    <x v="351"/>
    <n v="10"/>
    <s v="February"/>
    <x v="1"/>
    <n v="26"/>
    <x v="1"/>
    <x v="0"/>
    <x v="0"/>
    <s v="Queensland"/>
    <s v="Accessories"/>
    <s v="Fenders"/>
    <s v="Fender Set - Mountain"/>
    <n v="21"/>
    <n v="8"/>
    <n v="22"/>
    <n v="220"/>
    <n v="168"/>
    <n v="388"/>
    <n v="462"/>
    <n v="74"/>
    <n v="16.017316017316016"/>
  </r>
  <r>
    <x v="474"/>
    <n v="18"/>
    <s v="December"/>
    <x v="2"/>
    <n v="29"/>
    <x v="1"/>
    <x v="0"/>
    <x v="0"/>
    <s v="Queensland"/>
    <s v="Accessories"/>
    <s v="Fenders"/>
    <s v="Fender Set - Mountain"/>
    <n v="10"/>
    <n v="8"/>
    <n v="22"/>
    <n v="105"/>
    <n v="80"/>
    <n v="185"/>
    <n v="220"/>
    <n v="35"/>
    <n v="15.909090909090908"/>
  </r>
  <r>
    <x v="475"/>
    <n v="18"/>
    <s v="December"/>
    <x v="3"/>
    <n v="29"/>
    <x v="1"/>
    <x v="0"/>
    <x v="0"/>
    <s v="Queensland"/>
    <s v="Accessories"/>
    <s v="Fenders"/>
    <s v="Fender Set - Mountain"/>
    <n v="12"/>
    <n v="8"/>
    <n v="22"/>
    <n v="126"/>
    <n v="96"/>
    <n v="222"/>
    <n v="264"/>
    <n v="42"/>
    <n v="15.909090909090908"/>
  </r>
  <r>
    <x v="520"/>
    <n v="21"/>
    <s v="May"/>
    <x v="0"/>
    <n v="30"/>
    <x v="1"/>
    <x v="1"/>
    <x v="0"/>
    <s v="South Australia"/>
    <s v="Accessories"/>
    <s v="Fenders"/>
    <s v="Fender Set - Mountain"/>
    <n v="6"/>
    <n v="8"/>
    <n v="22"/>
    <n v="60"/>
    <n v="48"/>
    <n v="108"/>
    <n v="132"/>
    <n v="24"/>
    <n v="18.181818181818183"/>
  </r>
  <r>
    <x v="521"/>
    <n v="21"/>
    <s v="May"/>
    <x v="1"/>
    <n v="30"/>
    <x v="1"/>
    <x v="1"/>
    <x v="0"/>
    <s v="South Australia"/>
    <s v="Accessories"/>
    <s v="Fenders"/>
    <s v="Fender Set - Mountain"/>
    <n v="8"/>
    <n v="8"/>
    <n v="22"/>
    <n v="80"/>
    <n v="64"/>
    <n v="144"/>
    <n v="176"/>
    <n v="32"/>
    <n v="18.181818181818183"/>
  </r>
  <r>
    <x v="774"/>
    <n v="11"/>
    <s v="July"/>
    <x v="2"/>
    <n v="30"/>
    <x v="1"/>
    <x v="1"/>
    <x v="0"/>
    <s v="New South Wales"/>
    <s v="Accessories"/>
    <s v="Fenders"/>
    <s v="Fender Set - Mountain"/>
    <n v="25"/>
    <n v="8"/>
    <n v="22"/>
    <n v="279"/>
    <n v="200"/>
    <n v="479"/>
    <n v="550"/>
    <n v="71"/>
    <n v="12.909090909090908"/>
  </r>
  <r>
    <x v="775"/>
    <n v="11"/>
    <s v="July"/>
    <x v="3"/>
    <n v="30"/>
    <x v="1"/>
    <x v="1"/>
    <x v="0"/>
    <s v="New South Wales"/>
    <s v="Accessories"/>
    <s v="Fenders"/>
    <s v="Fender Set - Mountain"/>
    <n v="25"/>
    <n v="8"/>
    <n v="22"/>
    <n v="279"/>
    <n v="200"/>
    <n v="479"/>
    <n v="550"/>
    <n v="71"/>
    <n v="12.909090909090908"/>
  </r>
  <r>
    <x v="638"/>
    <n v="15"/>
    <s v="August"/>
    <x v="2"/>
    <n v="30"/>
    <x v="1"/>
    <x v="1"/>
    <x v="0"/>
    <s v="New South Wales"/>
    <s v="Accessories"/>
    <s v="Fenders"/>
    <s v="Fender Set - Mountain"/>
    <n v="20"/>
    <n v="8"/>
    <n v="22"/>
    <n v="223"/>
    <n v="160"/>
    <n v="383"/>
    <n v="440"/>
    <n v="57"/>
    <n v="12.954545454545455"/>
  </r>
  <r>
    <x v="639"/>
    <n v="15"/>
    <s v="August"/>
    <x v="3"/>
    <n v="30"/>
    <x v="1"/>
    <x v="1"/>
    <x v="0"/>
    <s v="New South Wales"/>
    <s v="Accessories"/>
    <s v="Fenders"/>
    <s v="Fender Set - Mountain"/>
    <n v="18"/>
    <n v="8"/>
    <n v="22"/>
    <n v="201"/>
    <n v="144"/>
    <n v="345"/>
    <n v="396"/>
    <n v="51"/>
    <n v="12.878787878787879"/>
  </r>
  <r>
    <x v="736"/>
    <n v="20"/>
    <s v="September"/>
    <x v="2"/>
    <n v="30"/>
    <x v="1"/>
    <x v="1"/>
    <x v="0"/>
    <s v="New South Wales"/>
    <s v="Accessories"/>
    <s v="Fenders"/>
    <s v="Fender Set - Mountain"/>
    <n v="30"/>
    <n v="8"/>
    <n v="22"/>
    <n v="334"/>
    <n v="240"/>
    <n v="574"/>
    <n v="660"/>
    <n v="86"/>
    <n v="13.030303030303031"/>
  </r>
  <r>
    <x v="737"/>
    <n v="20"/>
    <s v="September"/>
    <x v="3"/>
    <n v="30"/>
    <x v="1"/>
    <x v="1"/>
    <x v="0"/>
    <s v="New South Wales"/>
    <s v="Accessories"/>
    <s v="Fenders"/>
    <s v="Fender Set - Mountain"/>
    <n v="29"/>
    <n v="8"/>
    <n v="22"/>
    <n v="323"/>
    <n v="232"/>
    <n v="555"/>
    <n v="638"/>
    <n v="83"/>
    <n v="13.009404388714733"/>
  </r>
  <r>
    <x v="732"/>
    <n v="28"/>
    <s v="September"/>
    <x v="2"/>
    <n v="30"/>
    <x v="1"/>
    <x v="1"/>
    <x v="0"/>
    <s v="New South Wales"/>
    <s v="Accessories"/>
    <s v="Fenders"/>
    <s v="Fender Set - Mountain"/>
    <n v="16"/>
    <n v="8"/>
    <n v="22"/>
    <n v="178"/>
    <n v="128"/>
    <n v="306"/>
    <n v="352"/>
    <n v="46"/>
    <n v="13.068181818181818"/>
  </r>
  <r>
    <x v="733"/>
    <n v="28"/>
    <s v="September"/>
    <x v="3"/>
    <n v="30"/>
    <x v="1"/>
    <x v="1"/>
    <x v="0"/>
    <s v="New South Wales"/>
    <s v="Accessories"/>
    <s v="Fenders"/>
    <s v="Fender Set - Mountain"/>
    <n v="16"/>
    <n v="8"/>
    <n v="22"/>
    <n v="178"/>
    <n v="128"/>
    <n v="306"/>
    <n v="352"/>
    <n v="46"/>
    <n v="13.068181818181818"/>
  </r>
  <r>
    <x v="252"/>
    <n v="9"/>
    <s v="April"/>
    <x v="0"/>
    <n v="30"/>
    <x v="1"/>
    <x v="1"/>
    <x v="0"/>
    <s v="New South Wales"/>
    <s v="Accessories"/>
    <s v="Fenders"/>
    <s v="Fender Set - Mountain"/>
    <n v="8"/>
    <n v="8"/>
    <n v="22"/>
    <n v="89"/>
    <n v="64"/>
    <n v="153"/>
    <n v="176"/>
    <n v="23"/>
    <n v="13.068181818181818"/>
  </r>
  <r>
    <x v="253"/>
    <n v="9"/>
    <s v="April"/>
    <x v="1"/>
    <n v="30"/>
    <x v="1"/>
    <x v="1"/>
    <x v="0"/>
    <s v="New South Wales"/>
    <s v="Accessories"/>
    <s v="Fenders"/>
    <s v="Fender Set - Mountain"/>
    <n v="8"/>
    <n v="8"/>
    <n v="22"/>
    <n v="89"/>
    <n v="64"/>
    <n v="153"/>
    <n v="176"/>
    <n v="23"/>
    <n v="13.068181818181818"/>
  </r>
  <r>
    <x v="486"/>
    <n v="8"/>
    <s v="July"/>
    <x v="0"/>
    <n v="58"/>
    <x v="0"/>
    <x v="0"/>
    <x v="0"/>
    <s v="New South Wales"/>
    <s v="Accessories"/>
    <s v="Fenders"/>
    <s v="Fender Set - Mountain"/>
    <n v="30"/>
    <n v="8"/>
    <n v="22"/>
    <n v="334"/>
    <n v="240"/>
    <n v="574"/>
    <n v="660"/>
    <n v="86"/>
    <n v="13.030303030303031"/>
  </r>
  <r>
    <x v="487"/>
    <n v="8"/>
    <s v="July"/>
    <x v="1"/>
    <n v="58"/>
    <x v="0"/>
    <x v="0"/>
    <x v="0"/>
    <s v="New South Wales"/>
    <s v="Accessories"/>
    <s v="Fenders"/>
    <s v="Fender Set - Mountain"/>
    <n v="30"/>
    <n v="8"/>
    <n v="22"/>
    <n v="334"/>
    <n v="240"/>
    <n v="574"/>
    <n v="660"/>
    <n v="86"/>
    <n v="13.030303030303031"/>
  </r>
  <r>
    <x v="546"/>
    <n v="15"/>
    <s v="December"/>
    <x v="2"/>
    <n v="33"/>
    <x v="1"/>
    <x v="0"/>
    <x v="0"/>
    <s v="Tasmania"/>
    <s v="Accessories"/>
    <s v="Fenders"/>
    <s v="Fender Set - Mountain"/>
    <n v="27"/>
    <n v="8"/>
    <n v="22"/>
    <n v="265"/>
    <n v="216"/>
    <n v="481"/>
    <n v="594"/>
    <n v="113"/>
    <n v="19.023569023569024"/>
  </r>
  <r>
    <x v="547"/>
    <n v="15"/>
    <s v="December"/>
    <x v="3"/>
    <n v="33"/>
    <x v="1"/>
    <x v="0"/>
    <x v="0"/>
    <s v="Tasmania"/>
    <s v="Accessories"/>
    <s v="Fenders"/>
    <s v="Fender Set - Mountain"/>
    <n v="26"/>
    <n v="8"/>
    <n v="22"/>
    <n v="255"/>
    <n v="208"/>
    <n v="463"/>
    <n v="572"/>
    <n v="109"/>
    <n v="19.055944055944057"/>
  </r>
  <r>
    <x v="596"/>
    <n v="18"/>
    <s v="April"/>
    <x v="0"/>
    <n v="36"/>
    <x v="0"/>
    <x v="1"/>
    <x v="0"/>
    <s v="South Australia"/>
    <s v="Accessories"/>
    <s v="Fenders"/>
    <s v="Fender Set - Mountain"/>
    <n v="30"/>
    <n v="8"/>
    <n v="22"/>
    <n v="301"/>
    <n v="240"/>
    <n v="541"/>
    <n v="660"/>
    <n v="119"/>
    <n v="18.030303030303031"/>
  </r>
  <r>
    <x v="597"/>
    <n v="18"/>
    <s v="April"/>
    <x v="1"/>
    <n v="36"/>
    <x v="0"/>
    <x v="1"/>
    <x v="0"/>
    <s v="South Australia"/>
    <s v="Accessories"/>
    <s v="Fenders"/>
    <s v="Fender Set - Mountain"/>
    <n v="28"/>
    <n v="8"/>
    <n v="22"/>
    <n v="281"/>
    <n v="224"/>
    <n v="505"/>
    <n v="616"/>
    <n v="111"/>
    <n v="18.019480519480521"/>
  </r>
  <r>
    <x v="488"/>
    <n v="28"/>
    <s v="April"/>
    <x v="0"/>
    <n v="33"/>
    <x v="1"/>
    <x v="0"/>
    <x v="0"/>
    <s v="Queensland"/>
    <s v="Accessories"/>
    <s v="Fenders"/>
    <s v="Fender Set - Mountain"/>
    <n v="1"/>
    <n v="8"/>
    <n v="22"/>
    <n v="10"/>
    <n v="8"/>
    <n v="18"/>
    <n v="22"/>
    <n v="4"/>
    <n v="18.181818181818183"/>
  </r>
  <r>
    <x v="489"/>
    <n v="28"/>
    <s v="April"/>
    <x v="1"/>
    <n v="33"/>
    <x v="1"/>
    <x v="0"/>
    <x v="0"/>
    <s v="Queensland"/>
    <s v="Accessories"/>
    <s v="Fenders"/>
    <s v="Fender Set - Mountain"/>
    <n v="1"/>
    <n v="8"/>
    <n v="22"/>
    <n v="10"/>
    <n v="8"/>
    <n v="18"/>
    <n v="22"/>
    <n v="4"/>
    <n v="18.181818181818183"/>
  </r>
  <r>
    <x v="76"/>
    <n v="30"/>
    <s v="June"/>
    <x v="0"/>
    <n v="33"/>
    <x v="1"/>
    <x v="0"/>
    <x v="0"/>
    <s v="Queensland"/>
    <s v="Accessories"/>
    <s v="Fenders"/>
    <s v="Fender Set - Mountain"/>
    <n v="29"/>
    <n v="8"/>
    <n v="22"/>
    <n v="304"/>
    <n v="232"/>
    <n v="536"/>
    <n v="638"/>
    <n v="102"/>
    <n v="15.987460815047022"/>
  </r>
  <r>
    <x v="77"/>
    <n v="30"/>
    <s v="June"/>
    <x v="1"/>
    <n v="33"/>
    <x v="1"/>
    <x v="0"/>
    <x v="0"/>
    <s v="Queensland"/>
    <s v="Accessories"/>
    <s v="Fenders"/>
    <s v="Fender Set - Mountain"/>
    <n v="31"/>
    <n v="8"/>
    <n v="22"/>
    <n v="325"/>
    <n v="248"/>
    <n v="573"/>
    <n v="682"/>
    <n v="109"/>
    <n v="15.982404692082111"/>
  </r>
  <r>
    <x v="766"/>
    <n v="27"/>
    <s v="March"/>
    <x v="0"/>
    <n v="44"/>
    <x v="0"/>
    <x v="1"/>
    <x v="0"/>
    <s v="Queensland"/>
    <s v="Accessories"/>
    <s v="Fenders"/>
    <s v="Fender Set - Mountain"/>
    <n v="1"/>
    <n v="8"/>
    <n v="22"/>
    <n v="10"/>
    <n v="8"/>
    <n v="18"/>
    <n v="22"/>
    <n v="4"/>
    <n v="18.181818181818183"/>
  </r>
  <r>
    <x v="767"/>
    <n v="27"/>
    <s v="March"/>
    <x v="1"/>
    <n v="44"/>
    <x v="0"/>
    <x v="1"/>
    <x v="0"/>
    <s v="Queensland"/>
    <s v="Accessories"/>
    <s v="Fenders"/>
    <s v="Fender Set - Mountain"/>
    <n v="1"/>
    <n v="8"/>
    <n v="22"/>
    <n v="10"/>
    <n v="8"/>
    <n v="18"/>
    <n v="22"/>
    <n v="4"/>
    <n v="18.181818181818183"/>
  </r>
  <r>
    <x v="482"/>
    <n v="7"/>
    <s v="May"/>
    <x v="0"/>
    <n v="44"/>
    <x v="0"/>
    <x v="1"/>
    <x v="0"/>
    <s v="Queensland"/>
    <s v="Accessories"/>
    <s v="Fenders"/>
    <s v="Fender Set - Mountain"/>
    <n v="16"/>
    <n v="8"/>
    <n v="22"/>
    <n v="168"/>
    <n v="128"/>
    <n v="296"/>
    <n v="352"/>
    <n v="56"/>
    <n v="15.909090909090908"/>
  </r>
  <r>
    <x v="483"/>
    <n v="7"/>
    <s v="May"/>
    <x v="1"/>
    <n v="44"/>
    <x v="0"/>
    <x v="1"/>
    <x v="0"/>
    <s v="Queensland"/>
    <s v="Accessories"/>
    <s v="Fenders"/>
    <s v="Fender Set - Mountain"/>
    <n v="15"/>
    <n v="8"/>
    <n v="22"/>
    <n v="157"/>
    <n v="120"/>
    <n v="277"/>
    <n v="330"/>
    <n v="53"/>
    <n v="16.060606060606062"/>
  </r>
  <r>
    <x v="202"/>
    <n v="30"/>
    <s v="September"/>
    <x v="2"/>
    <n v="28"/>
    <x v="1"/>
    <x v="0"/>
    <x v="0"/>
    <s v="New South Wales"/>
    <s v="Accessories"/>
    <s v="Fenders"/>
    <s v="Fender Set - Mountain"/>
    <n v="19"/>
    <n v="8"/>
    <n v="22"/>
    <n v="212"/>
    <n v="152"/>
    <n v="364"/>
    <n v="418"/>
    <n v="54"/>
    <n v="12.918660287081339"/>
  </r>
  <r>
    <x v="203"/>
    <n v="30"/>
    <s v="September"/>
    <x v="3"/>
    <n v="28"/>
    <x v="1"/>
    <x v="0"/>
    <x v="0"/>
    <s v="New South Wales"/>
    <s v="Accessories"/>
    <s v="Fenders"/>
    <s v="Fender Set - Mountain"/>
    <n v="19"/>
    <n v="8"/>
    <n v="22"/>
    <n v="212"/>
    <n v="152"/>
    <n v="364"/>
    <n v="418"/>
    <n v="54"/>
    <n v="12.918660287081339"/>
  </r>
  <r>
    <x v="350"/>
    <n v="10"/>
    <s v="February"/>
    <x v="0"/>
    <n v="28"/>
    <x v="1"/>
    <x v="0"/>
    <x v="0"/>
    <s v="New South Wales"/>
    <s v="Accessories"/>
    <s v="Fenders"/>
    <s v="Fender Set - Mountain"/>
    <n v="16"/>
    <n v="8"/>
    <n v="22"/>
    <n v="178"/>
    <n v="128"/>
    <n v="306"/>
    <n v="352"/>
    <n v="46"/>
    <n v="13.068181818181818"/>
  </r>
  <r>
    <x v="351"/>
    <n v="10"/>
    <s v="February"/>
    <x v="1"/>
    <n v="28"/>
    <x v="1"/>
    <x v="0"/>
    <x v="0"/>
    <s v="New South Wales"/>
    <s v="Accessories"/>
    <s v="Fenders"/>
    <s v="Fender Set - Mountain"/>
    <n v="13"/>
    <n v="8"/>
    <n v="22"/>
    <n v="145"/>
    <n v="104"/>
    <n v="249"/>
    <n v="286"/>
    <n v="37"/>
    <n v="12.937062937062937"/>
  </r>
  <r>
    <x v="224"/>
    <n v="29"/>
    <s v="May"/>
    <x v="0"/>
    <n v="33"/>
    <x v="1"/>
    <x v="1"/>
    <x v="0"/>
    <s v="South Australia"/>
    <s v="Accessories"/>
    <s v="Fenders"/>
    <s v="Fender Set - Mountain"/>
    <n v="4"/>
    <n v="8"/>
    <n v="22"/>
    <n v="40"/>
    <n v="32"/>
    <n v="72"/>
    <n v="88"/>
    <n v="16"/>
    <n v="18.181818181818183"/>
  </r>
  <r>
    <x v="225"/>
    <n v="29"/>
    <s v="May"/>
    <x v="1"/>
    <n v="33"/>
    <x v="1"/>
    <x v="1"/>
    <x v="0"/>
    <s v="South Australia"/>
    <s v="Accessories"/>
    <s v="Fenders"/>
    <s v="Fender Set - Mountain"/>
    <n v="1"/>
    <n v="8"/>
    <n v="22"/>
    <n v="10"/>
    <n v="8"/>
    <n v="18"/>
    <n v="22"/>
    <n v="4"/>
    <n v="18.181818181818183"/>
  </r>
  <r>
    <x v="76"/>
    <n v="30"/>
    <s v="June"/>
    <x v="0"/>
    <n v="34"/>
    <x v="1"/>
    <x v="0"/>
    <x v="0"/>
    <s v="South Australia"/>
    <s v="Accessories"/>
    <s v="Fenders"/>
    <s v="Fender Set - Mountain"/>
    <n v="20"/>
    <n v="8"/>
    <n v="22"/>
    <n v="201"/>
    <n v="160"/>
    <n v="361"/>
    <n v="440"/>
    <n v="79"/>
    <n v="17.954545454545453"/>
  </r>
  <r>
    <x v="77"/>
    <n v="30"/>
    <s v="June"/>
    <x v="1"/>
    <n v="34"/>
    <x v="1"/>
    <x v="0"/>
    <x v="0"/>
    <s v="South Australia"/>
    <s v="Accessories"/>
    <s v="Fenders"/>
    <s v="Fender Set - Mountain"/>
    <n v="19"/>
    <n v="8"/>
    <n v="22"/>
    <n v="191"/>
    <n v="152"/>
    <n v="343"/>
    <n v="418"/>
    <n v="75"/>
    <n v="17.942583732057415"/>
  </r>
  <r>
    <x v="90"/>
    <n v="13"/>
    <s v="May"/>
    <x v="0"/>
    <n v="36"/>
    <x v="0"/>
    <x v="1"/>
    <x v="0"/>
    <s v="Queensland"/>
    <s v="Accessories"/>
    <s v="Fenders"/>
    <s v="Fender Set - Mountain"/>
    <n v="19"/>
    <n v="8"/>
    <n v="22"/>
    <n v="199"/>
    <n v="152"/>
    <n v="351"/>
    <n v="418"/>
    <n v="67"/>
    <n v="16.028708133971293"/>
  </r>
  <r>
    <x v="91"/>
    <n v="13"/>
    <s v="May"/>
    <x v="1"/>
    <n v="36"/>
    <x v="0"/>
    <x v="1"/>
    <x v="0"/>
    <s v="Queensland"/>
    <s v="Accessories"/>
    <s v="Fenders"/>
    <s v="Fender Set - Mountain"/>
    <n v="21"/>
    <n v="8"/>
    <n v="22"/>
    <n v="220"/>
    <n v="168"/>
    <n v="388"/>
    <n v="462"/>
    <n v="74"/>
    <n v="16.017316017316016"/>
  </r>
  <r>
    <x v="46"/>
    <n v="19"/>
    <s v="November"/>
    <x v="2"/>
    <n v="32"/>
    <x v="1"/>
    <x v="1"/>
    <x v="0"/>
    <s v="Victoria"/>
    <s v="Accessories"/>
    <s v="Fenders"/>
    <s v="Fender Set - Mountain"/>
    <n v="9"/>
    <n v="8"/>
    <n v="22"/>
    <n v="84"/>
    <n v="72"/>
    <n v="156"/>
    <n v="198"/>
    <n v="42"/>
    <n v="21.212121212121211"/>
  </r>
  <r>
    <x v="47"/>
    <n v="19"/>
    <s v="November"/>
    <x v="3"/>
    <n v="32"/>
    <x v="1"/>
    <x v="1"/>
    <x v="0"/>
    <s v="Victoria"/>
    <s v="Accessories"/>
    <s v="Fenders"/>
    <s v="Fender Set - Mountain"/>
    <n v="10"/>
    <n v="8"/>
    <n v="22"/>
    <n v="94"/>
    <n v="80"/>
    <n v="174"/>
    <n v="220"/>
    <n v="46"/>
    <n v="20.90909090909091"/>
  </r>
  <r>
    <x v="28"/>
    <n v="1"/>
    <s v="January"/>
    <x v="0"/>
    <n v="32"/>
    <x v="1"/>
    <x v="1"/>
    <x v="0"/>
    <s v="Victoria"/>
    <s v="Accessories"/>
    <s v="Fenders"/>
    <s v="Fender Set - Mountain"/>
    <n v="18"/>
    <n v="8"/>
    <n v="22"/>
    <n v="169"/>
    <n v="144"/>
    <n v="313"/>
    <n v="396"/>
    <n v="83"/>
    <n v="20.959595959595958"/>
  </r>
  <r>
    <x v="29"/>
    <n v="1"/>
    <s v="January"/>
    <x v="1"/>
    <n v="32"/>
    <x v="1"/>
    <x v="1"/>
    <x v="0"/>
    <s v="Victoria"/>
    <s v="Accessories"/>
    <s v="Fenders"/>
    <s v="Fender Set - Mountain"/>
    <n v="15"/>
    <n v="8"/>
    <n v="22"/>
    <n v="141"/>
    <n v="120"/>
    <n v="261"/>
    <n v="330"/>
    <n v="69"/>
    <n v="20.90909090909091"/>
  </r>
  <r>
    <x v="712"/>
    <n v="3"/>
    <s v="January"/>
    <x v="0"/>
    <n v="32"/>
    <x v="1"/>
    <x v="1"/>
    <x v="0"/>
    <s v="Victoria"/>
    <s v="Accessories"/>
    <s v="Fenders"/>
    <s v="Fender Set - Mountain"/>
    <n v="26"/>
    <n v="8"/>
    <n v="22"/>
    <n v="244"/>
    <n v="208"/>
    <n v="452"/>
    <n v="572"/>
    <n v="120"/>
    <n v="20.97902097902098"/>
  </r>
  <r>
    <x v="713"/>
    <n v="3"/>
    <s v="January"/>
    <x v="1"/>
    <n v="32"/>
    <x v="1"/>
    <x v="1"/>
    <x v="0"/>
    <s v="Victoria"/>
    <s v="Accessories"/>
    <s v="Fenders"/>
    <s v="Fender Set - Mountain"/>
    <n v="25"/>
    <n v="8"/>
    <n v="22"/>
    <n v="235"/>
    <n v="200"/>
    <n v="435"/>
    <n v="550"/>
    <n v="115"/>
    <n v="20.90909090909091"/>
  </r>
  <r>
    <x v="482"/>
    <n v="7"/>
    <s v="May"/>
    <x v="0"/>
    <n v="32"/>
    <x v="1"/>
    <x v="1"/>
    <x v="0"/>
    <s v="Victoria"/>
    <s v="Accessories"/>
    <s v="Fenders"/>
    <s v="Fender Set - Mountain"/>
    <n v="18"/>
    <n v="8"/>
    <n v="22"/>
    <n v="169"/>
    <n v="144"/>
    <n v="313"/>
    <n v="396"/>
    <n v="83"/>
    <n v="20.959595959595958"/>
  </r>
  <r>
    <x v="483"/>
    <n v="7"/>
    <s v="May"/>
    <x v="1"/>
    <n v="32"/>
    <x v="1"/>
    <x v="1"/>
    <x v="0"/>
    <s v="Victoria"/>
    <s v="Accessories"/>
    <s v="Fenders"/>
    <s v="Fender Set - Mountain"/>
    <n v="19"/>
    <n v="8"/>
    <n v="22"/>
    <n v="178"/>
    <n v="152"/>
    <n v="330"/>
    <n v="418"/>
    <n v="88"/>
    <n v="21.05263157894737"/>
  </r>
  <r>
    <x v="560"/>
    <n v="25"/>
    <s v="July"/>
    <x v="0"/>
    <n v="32"/>
    <x v="1"/>
    <x v="1"/>
    <x v="0"/>
    <s v="Victoria"/>
    <s v="Accessories"/>
    <s v="Fenders"/>
    <s v="Fender Set - Mountain"/>
    <n v="24"/>
    <n v="8"/>
    <n v="22"/>
    <n v="225"/>
    <n v="192"/>
    <n v="417"/>
    <n v="528"/>
    <n v="111"/>
    <n v="21.022727272727273"/>
  </r>
  <r>
    <x v="561"/>
    <n v="25"/>
    <s v="July"/>
    <x v="1"/>
    <n v="32"/>
    <x v="1"/>
    <x v="1"/>
    <x v="0"/>
    <s v="Victoria"/>
    <s v="Accessories"/>
    <s v="Fenders"/>
    <s v="Fender Set - Mountain"/>
    <n v="26"/>
    <n v="8"/>
    <n v="22"/>
    <n v="244"/>
    <n v="208"/>
    <n v="452"/>
    <n v="572"/>
    <n v="120"/>
    <n v="20.97902097902098"/>
  </r>
  <r>
    <x v="662"/>
    <n v="15"/>
    <s v="January"/>
    <x v="0"/>
    <n v="39"/>
    <x v="0"/>
    <x v="0"/>
    <x v="0"/>
    <s v="Queensland"/>
    <s v="Accessories"/>
    <s v="Fenders"/>
    <s v="Fender Set - Mountain"/>
    <n v="5"/>
    <n v="8"/>
    <n v="22"/>
    <n v="52"/>
    <n v="40"/>
    <n v="92"/>
    <n v="110"/>
    <n v="18"/>
    <n v="16.363636363636363"/>
  </r>
  <r>
    <x v="663"/>
    <n v="15"/>
    <s v="January"/>
    <x v="1"/>
    <n v="39"/>
    <x v="0"/>
    <x v="0"/>
    <x v="0"/>
    <s v="Queensland"/>
    <s v="Accessories"/>
    <s v="Fenders"/>
    <s v="Fender Set - Mountain"/>
    <n v="6"/>
    <n v="8"/>
    <n v="22"/>
    <n v="63"/>
    <n v="48"/>
    <n v="111"/>
    <n v="132"/>
    <n v="21"/>
    <n v="15.909090909090908"/>
  </r>
  <r>
    <x v="380"/>
    <n v="8"/>
    <s v="January"/>
    <x v="0"/>
    <n v="61"/>
    <x v="0"/>
    <x v="1"/>
    <x v="0"/>
    <s v="Victoria"/>
    <s v="Accessories"/>
    <s v="Fenders"/>
    <s v="Fender Set - Mountain"/>
    <n v="23"/>
    <n v="8"/>
    <n v="22"/>
    <n v="216"/>
    <n v="184"/>
    <n v="400"/>
    <n v="506"/>
    <n v="106"/>
    <n v="20.948616600790515"/>
  </r>
  <r>
    <x v="381"/>
    <n v="8"/>
    <s v="January"/>
    <x v="1"/>
    <n v="61"/>
    <x v="0"/>
    <x v="1"/>
    <x v="0"/>
    <s v="Victoria"/>
    <s v="Accessories"/>
    <s v="Fenders"/>
    <s v="Fender Set - Mountain"/>
    <n v="21"/>
    <n v="8"/>
    <n v="22"/>
    <n v="197"/>
    <n v="168"/>
    <n v="365"/>
    <n v="462"/>
    <n v="97"/>
    <n v="20.995670995670995"/>
  </r>
  <r>
    <x v="178"/>
    <n v="14"/>
    <s v="December"/>
    <x v="2"/>
    <n v="60"/>
    <x v="0"/>
    <x v="0"/>
    <x v="0"/>
    <s v="Victoria"/>
    <s v="Accessories"/>
    <s v="Fenders"/>
    <s v="Fender Set - Mountain"/>
    <n v="28"/>
    <n v="8"/>
    <n v="22"/>
    <n v="263"/>
    <n v="224"/>
    <n v="487"/>
    <n v="616"/>
    <n v="129"/>
    <n v="20.941558441558442"/>
  </r>
  <r>
    <x v="179"/>
    <n v="14"/>
    <s v="December"/>
    <x v="3"/>
    <n v="60"/>
    <x v="0"/>
    <x v="0"/>
    <x v="0"/>
    <s v="Victoria"/>
    <s v="Accessories"/>
    <s v="Fenders"/>
    <s v="Fender Set - Mountain"/>
    <n v="30"/>
    <n v="8"/>
    <n v="22"/>
    <n v="281"/>
    <n v="240"/>
    <n v="521"/>
    <n v="660"/>
    <n v="139"/>
    <n v="21.060606060606062"/>
  </r>
  <r>
    <x v="424"/>
    <n v="29"/>
    <s v="March"/>
    <x v="0"/>
    <n v="59"/>
    <x v="0"/>
    <x v="0"/>
    <x v="0"/>
    <s v="Victoria"/>
    <s v="Accessories"/>
    <s v="Fenders"/>
    <s v="Fender Set - Mountain"/>
    <n v="5"/>
    <n v="8"/>
    <n v="22"/>
    <n v="47"/>
    <n v="40"/>
    <n v="87"/>
    <n v="110"/>
    <n v="23"/>
    <n v="20.90909090909091"/>
  </r>
  <r>
    <x v="425"/>
    <n v="29"/>
    <s v="March"/>
    <x v="1"/>
    <n v="59"/>
    <x v="0"/>
    <x v="0"/>
    <x v="0"/>
    <s v="Victoria"/>
    <s v="Accessories"/>
    <s v="Fenders"/>
    <s v="Fender Set - Mountain"/>
    <n v="7"/>
    <n v="8"/>
    <n v="22"/>
    <n v="66"/>
    <n v="56"/>
    <n v="122"/>
    <n v="154"/>
    <n v="32"/>
    <n v="20.779220779220779"/>
  </r>
  <r>
    <x v="760"/>
    <n v="31"/>
    <s v="October"/>
    <x v="2"/>
    <n v="58"/>
    <x v="0"/>
    <x v="1"/>
    <x v="0"/>
    <s v="New South Wales"/>
    <s v="Accessories"/>
    <s v="Fenders"/>
    <s v="Fender Set - Mountain"/>
    <n v="4"/>
    <n v="8"/>
    <n v="22"/>
    <n v="45"/>
    <n v="32"/>
    <n v="77"/>
    <n v="88"/>
    <n v="11"/>
    <n v="12.5"/>
  </r>
  <r>
    <x v="761"/>
    <n v="31"/>
    <s v="October"/>
    <x v="3"/>
    <n v="58"/>
    <x v="0"/>
    <x v="1"/>
    <x v="0"/>
    <s v="New South Wales"/>
    <s v="Accessories"/>
    <s v="Fenders"/>
    <s v="Fender Set - Mountain"/>
    <n v="3"/>
    <n v="8"/>
    <n v="22"/>
    <n v="33"/>
    <n v="24"/>
    <n v="57"/>
    <n v="66"/>
    <n v="9"/>
    <n v="13.636363636363637"/>
  </r>
  <r>
    <x v="104"/>
    <n v="15"/>
    <s v="June"/>
    <x v="0"/>
    <n v="58"/>
    <x v="0"/>
    <x v="1"/>
    <x v="0"/>
    <s v="New South Wales"/>
    <s v="Accessories"/>
    <s v="Fenders"/>
    <s v="Fender Set - Mountain"/>
    <n v="23"/>
    <n v="8"/>
    <n v="22"/>
    <n v="256"/>
    <n v="184"/>
    <n v="440"/>
    <n v="506"/>
    <n v="66"/>
    <n v="13.043478260869565"/>
  </r>
  <r>
    <x v="105"/>
    <n v="15"/>
    <s v="June"/>
    <x v="1"/>
    <n v="58"/>
    <x v="0"/>
    <x v="1"/>
    <x v="0"/>
    <s v="New South Wales"/>
    <s v="Accessories"/>
    <s v="Fenders"/>
    <s v="Fender Set - Mountain"/>
    <n v="23"/>
    <n v="8"/>
    <n v="22"/>
    <n v="256"/>
    <n v="184"/>
    <n v="440"/>
    <n v="506"/>
    <n v="66"/>
    <n v="13.043478260869565"/>
  </r>
  <r>
    <x v="294"/>
    <n v="14"/>
    <s v="January"/>
    <x v="0"/>
    <n v="44"/>
    <x v="0"/>
    <x v="1"/>
    <x v="0"/>
    <s v="New South Wales"/>
    <s v="Accessories"/>
    <s v="Fenders"/>
    <s v="Fender Set - Mountain"/>
    <n v="18"/>
    <n v="8"/>
    <n v="22"/>
    <n v="201"/>
    <n v="144"/>
    <n v="345"/>
    <n v="396"/>
    <n v="51"/>
    <n v="12.878787878787879"/>
  </r>
  <r>
    <x v="295"/>
    <n v="14"/>
    <s v="January"/>
    <x v="1"/>
    <n v="44"/>
    <x v="0"/>
    <x v="1"/>
    <x v="0"/>
    <s v="New South Wales"/>
    <s v="Accessories"/>
    <s v="Fenders"/>
    <s v="Fender Set - Mountain"/>
    <n v="20"/>
    <n v="8"/>
    <n v="22"/>
    <n v="223"/>
    <n v="160"/>
    <n v="383"/>
    <n v="440"/>
    <n v="57"/>
    <n v="12.954545454545455"/>
  </r>
  <r>
    <x v="554"/>
    <n v="31"/>
    <s v="August"/>
    <x v="2"/>
    <n v="38"/>
    <x v="0"/>
    <x v="0"/>
    <x v="0"/>
    <s v="South Australia"/>
    <s v="Accessories"/>
    <s v="Fenders"/>
    <s v="Fender Set - Mountain"/>
    <n v="5"/>
    <n v="8"/>
    <n v="22"/>
    <n v="50"/>
    <n v="40"/>
    <n v="90"/>
    <n v="110"/>
    <n v="20"/>
    <n v="18.181818181818183"/>
  </r>
  <r>
    <x v="555"/>
    <n v="31"/>
    <s v="August"/>
    <x v="3"/>
    <n v="38"/>
    <x v="0"/>
    <x v="0"/>
    <x v="0"/>
    <s v="South Australia"/>
    <s v="Accessories"/>
    <s v="Fenders"/>
    <s v="Fender Set - Mountain"/>
    <n v="6"/>
    <n v="8"/>
    <n v="22"/>
    <n v="60"/>
    <n v="48"/>
    <n v="108"/>
    <n v="132"/>
    <n v="24"/>
    <n v="18.181818181818183"/>
  </r>
  <r>
    <x v="394"/>
    <n v="9"/>
    <s v="August"/>
    <x v="2"/>
    <n v="22"/>
    <x v="2"/>
    <x v="1"/>
    <x v="0"/>
    <s v="Queensland"/>
    <s v="Accessories"/>
    <s v="Fenders"/>
    <s v="Fender Set - Mountain"/>
    <n v="10"/>
    <n v="8"/>
    <n v="22"/>
    <n v="105"/>
    <n v="80"/>
    <n v="185"/>
    <n v="220"/>
    <n v="35"/>
    <n v="15.909090909090908"/>
  </r>
  <r>
    <x v="395"/>
    <n v="9"/>
    <s v="August"/>
    <x v="3"/>
    <n v="22"/>
    <x v="2"/>
    <x v="1"/>
    <x v="0"/>
    <s v="Queensland"/>
    <s v="Accessories"/>
    <s v="Fenders"/>
    <s v="Fender Set - Mountain"/>
    <n v="7"/>
    <n v="8"/>
    <n v="22"/>
    <n v="73"/>
    <n v="56"/>
    <n v="129"/>
    <n v="154"/>
    <n v="25"/>
    <n v="16.233766233766232"/>
  </r>
  <r>
    <x v="94"/>
    <n v="19"/>
    <s v="December"/>
    <x v="2"/>
    <n v="21"/>
    <x v="2"/>
    <x v="1"/>
    <x v="0"/>
    <s v="Queensland"/>
    <s v="Accessories"/>
    <s v="Fenders"/>
    <s v="Fender Set - Mountain"/>
    <n v="7"/>
    <n v="8"/>
    <n v="22"/>
    <n v="73"/>
    <n v="56"/>
    <n v="129"/>
    <n v="154"/>
    <n v="25"/>
    <n v="16.233766233766232"/>
  </r>
  <r>
    <x v="95"/>
    <n v="19"/>
    <s v="December"/>
    <x v="3"/>
    <n v="21"/>
    <x v="2"/>
    <x v="1"/>
    <x v="0"/>
    <s v="Queensland"/>
    <s v="Accessories"/>
    <s v="Fenders"/>
    <s v="Fender Set - Mountain"/>
    <n v="9"/>
    <n v="8"/>
    <n v="22"/>
    <n v="94"/>
    <n v="72"/>
    <n v="166"/>
    <n v="198"/>
    <n v="32"/>
    <n v="16.161616161616163"/>
  </r>
  <r>
    <x v="638"/>
    <n v="15"/>
    <s v="August"/>
    <x v="2"/>
    <n v="33"/>
    <x v="1"/>
    <x v="1"/>
    <x v="0"/>
    <s v="New South Wales"/>
    <s v="Accessories"/>
    <s v="Fenders"/>
    <s v="Fender Set - Mountain"/>
    <n v="4"/>
    <n v="8"/>
    <n v="22"/>
    <n v="45"/>
    <n v="32"/>
    <n v="77"/>
    <n v="88"/>
    <n v="11"/>
    <n v="12.5"/>
  </r>
  <r>
    <x v="639"/>
    <n v="15"/>
    <s v="August"/>
    <x v="3"/>
    <n v="33"/>
    <x v="1"/>
    <x v="1"/>
    <x v="0"/>
    <s v="New South Wales"/>
    <s v="Accessories"/>
    <s v="Fenders"/>
    <s v="Fender Set - Mountain"/>
    <n v="3"/>
    <n v="8"/>
    <n v="22"/>
    <n v="33"/>
    <n v="24"/>
    <n v="57"/>
    <n v="66"/>
    <n v="9"/>
    <n v="13.636363636363637"/>
  </r>
  <r>
    <x v="562"/>
    <n v="9"/>
    <s v="November"/>
    <x v="2"/>
    <n v="33"/>
    <x v="1"/>
    <x v="1"/>
    <x v="0"/>
    <s v="New South Wales"/>
    <s v="Accessories"/>
    <s v="Fenders"/>
    <s v="Fender Set - Mountain"/>
    <n v="20"/>
    <n v="8"/>
    <n v="22"/>
    <n v="223"/>
    <n v="160"/>
    <n v="383"/>
    <n v="440"/>
    <n v="57"/>
    <n v="12.954545454545455"/>
  </r>
  <r>
    <x v="563"/>
    <n v="9"/>
    <s v="November"/>
    <x v="3"/>
    <n v="33"/>
    <x v="1"/>
    <x v="1"/>
    <x v="0"/>
    <s v="New South Wales"/>
    <s v="Accessories"/>
    <s v="Fenders"/>
    <s v="Fender Set - Mountain"/>
    <n v="19"/>
    <n v="8"/>
    <n v="22"/>
    <n v="212"/>
    <n v="152"/>
    <n v="364"/>
    <n v="418"/>
    <n v="54"/>
    <n v="12.918660287081339"/>
  </r>
  <r>
    <x v="640"/>
    <n v="6"/>
    <s v="March"/>
    <x v="0"/>
    <n v="33"/>
    <x v="1"/>
    <x v="1"/>
    <x v="0"/>
    <s v="New South Wales"/>
    <s v="Accessories"/>
    <s v="Fenders"/>
    <s v="Fender Set - Mountain"/>
    <n v="17"/>
    <n v="8"/>
    <n v="22"/>
    <n v="189"/>
    <n v="136"/>
    <n v="325"/>
    <n v="374"/>
    <n v="49"/>
    <n v="13.101604278074866"/>
  </r>
  <r>
    <x v="641"/>
    <n v="6"/>
    <s v="March"/>
    <x v="1"/>
    <n v="33"/>
    <x v="1"/>
    <x v="1"/>
    <x v="0"/>
    <s v="New South Wales"/>
    <s v="Accessories"/>
    <s v="Fenders"/>
    <s v="Fender Set - Mountain"/>
    <n v="16"/>
    <n v="8"/>
    <n v="22"/>
    <n v="178"/>
    <n v="128"/>
    <n v="306"/>
    <n v="352"/>
    <n v="46"/>
    <n v="13.068181818181818"/>
  </r>
  <r>
    <x v="488"/>
    <n v="28"/>
    <s v="April"/>
    <x v="0"/>
    <n v="33"/>
    <x v="1"/>
    <x v="1"/>
    <x v="0"/>
    <s v="New South Wales"/>
    <s v="Accessories"/>
    <s v="Fenders"/>
    <s v="Fender Set - Mountain"/>
    <n v="23"/>
    <n v="8"/>
    <n v="22"/>
    <n v="256"/>
    <n v="184"/>
    <n v="440"/>
    <n v="506"/>
    <n v="66"/>
    <n v="13.043478260869565"/>
  </r>
  <r>
    <x v="489"/>
    <n v="28"/>
    <s v="April"/>
    <x v="1"/>
    <n v="33"/>
    <x v="1"/>
    <x v="1"/>
    <x v="0"/>
    <s v="New South Wales"/>
    <s v="Accessories"/>
    <s v="Fenders"/>
    <s v="Fender Set - Mountain"/>
    <n v="22"/>
    <n v="8"/>
    <n v="22"/>
    <n v="245"/>
    <n v="176"/>
    <n v="421"/>
    <n v="484"/>
    <n v="63"/>
    <n v="13.016528925619834"/>
  </r>
  <r>
    <x v="484"/>
    <n v="6"/>
    <s v="June"/>
    <x v="0"/>
    <n v="33"/>
    <x v="1"/>
    <x v="1"/>
    <x v="0"/>
    <s v="New South Wales"/>
    <s v="Accessories"/>
    <s v="Fenders"/>
    <s v="Fender Set - Mountain"/>
    <n v="22"/>
    <n v="8"/>
    <n v="22"/>
    <n v="245"/>
    <n v="176"/>
    <n v="421"/>
    <n v="484"/>
    <n v="63"/>
    <n v="13.016528925619834"/>
  </r>
  <r>
    <x v="485"/>
    <n v="6"/>
    <s v="June"/>
    <x v="1"/>
    <n v="33"/>
    <x v="1"/>
    <x v="1"/>
    <x v="0"/>
    <s v="New South Wales"/>
    <s v="Accessories"/>
    <s v="Fenders"/>
    <s v="Fender Set - Mountain"/>
    <n v="20"/>
    <n v="8"/>
    <n v="22"/>
    <n v="223"/>
    <n v="160"/>
    <n v="383"/>
    <n v="440"/>
    <n v="57"/>
    <n v="12.954545454545455"/>
  </r>
  <r>
    <x v="134"/>
    <n v="4"/>
    <s v="September"/>
    <x v="2"/>
    <n v="64"/>
    <x v="0"/>
    <x v="1"/>
    <x v="0"/>
    <s v="New South Wales"/>
    <s v="Accessories"/>
    <s v="Fenders"/>
    <s v="Fender Set - Mountain"/>
    <n v="21"/>
    <n v="8"/>
    <n v="22"/>
    <n v="234"/>
    <n v="168"/>
    <n v="402"/>
    <n v="462"/>
    <n v="60"/>
    <n v="12.987012987012987"/>
  </r>
  <r>
    <x v="135"/>
    <n v="4"/>
    <s v="September"/>
    <x v="3"/>
    <n v="64"/>
    <x v="0"/>
    <x v="1"/>
    <x v="0"/>
    <s v="New South Wales"/>
    <s v="Accessories"/>
    <s v="Fenders"/>
    <s v="Fender Set - Mountain"/>
    <n v="19"/>
    <n v="8"/>
    <n v="22"/>
    <n v="212"/>
    <n v="152"/>
    <n v="364"/>
    <n v="418"/>
    <n v="54"/>
    <n v="12.918660287081339"/>
  </r>
  <r>
    <x v="176"/>
    <n v="20"/>
    <s v="October"/>
    <x v="2"/>
    <n v="63"/>
    <x v="0"/>
    <x v="0"/>
    <x v="0"/>
    <s v="New South Wales"/>
    <s v="Accessories"/>
    <s v="Fenders"/>
    <s v="Fender Set - Mountain"/>
    <n v="27"/>
    <n v="8"/>
    <n v="22"/>
    <n v="301"/>
    <n v="216"/>
    <n v="517"/>
    <n v="594"/>
    <n v="77"/>
    <n v="12.962962962962964"/>
  </r>
  <r>
    <x v="177"/>
    <n v="20"/>
    <s v="October"/>
    <x v="3"/>
    <n v="63"/>
    <x v="0"/>
    <x v="0"/>
    <x v="0"/>
    <s v="New South Wales"/>
    <s v="Accessories"/>
    <s v="Fenders"/>
    <s v="Fender Set - Mountain"/>
    <n v="25"/>
    <n v="8"/>
    <n v="22"/>
    <n v="279"/>
    <n v="200"/>
    <n v="479"/>
    <n v="550"/>
    <n v="71"/>
    <n v="12.909090909090908"/>
  </r>
  <r>
    <x v="144"/>
    <n v="18"/>
    <s v="November"/>
    <x v="2"/>
    <n v="44"/>
    <x v="0"/>
    <x v="0"/>
    <x v="0"/>
    <s v="New South Wales"/>
    <s v="Accessories"/>
    <s v="Fenders"/>
    <s v="Fender Set - Mountain"/>
    <n v="4"/>
    <n v="8"/>
    <n v="22"/>
    <n v="45"/>
    <n v="32"/>
    <n v="77"/>
    <n v="88"/>
    <n v="11"/>
    <n v="12.5"/>
  </r>
  <r>
    <x v="145"/>
    <n v="18"/>
    <s v="November"/>
    <x v="3"/>
    <n v="44"/>
    <x v="0"/>
    <x v="0"/>
    <x v="0"/>
    <s v="New South Wales"/>
    <s v="Accessories"/>
    <s v="Fenders"/>
    <s v="Fender Set - Mountain"/>
    <n v="2"/>
    <n v="8"/>
    <n v="22"/>
    <n v="22"/>
    <n v="16"/>
    <n v="38"/>
    <n v="44"/>
    <n v="6"/>
    <n v="13.636363636363637"/>
  </r>
  <r>
    <x v="356"/>
    <n v="6"/>
    <s v="January"/>
    <x v="0"/>
    <n v="44"/>
    <x v="0"/>
    <x v="0"/>
    <x v="0"/>
    <s v="New South Wales"/>
    <s v="Accessories"/>
    <s v="Fenders"/>
    <s v="Fender Set - Mountain"/>
    <n v="18"/>
    <n v="8"/>
    <n v="22"/>
    <n v="201"/>
    <n v="144"/>
    <n v="345"/>
    <n v="396"/>
    <n v="51"/>
    <n v="12.878787878787879"/>
  </r>
  <r>
    <x v="357"/>
    <n v="6"/>
    <s v="January"/>
    <x v="1"/>
    <n v="44"/>
    <x v="0"/>
    <x v="0"/>
    <x v="0"/>
    <s v="New South Wales"/>
    <s v="Accessories"/>
    <s v="Fenders"/>
    <s v="Fender Set - Mountain"/>
    <n v="17"/>
    <n v="8"/>
    <n v="22"/>
    <n v="189"/>
    <n v="136"/>
    <n v="325"/>
    <n v="374"/>
    <n v="49"/>
    <n v="13.101604278074866"/>
  </r>
  <r>
    <x v="526"/>
    <n v="17"/>
    <s v="December"/>
    <x v="2"/>
    <n v="44"/>
    <x v="0"/>
    <x v="0"/>
    <x v="0"/>
    <s v="Victoria"/>
    <s v="Accessories"/>
    <s v="Fenders"/>
    <s v="Fender Set - Mountain"/>
    <n v="12"/>
    <n v="8"/>
    <n v="22"/>
    <n v="113"/>
    <n v="96"/>
    <n v="209"/>
    <n v="264"/>
    <n v="55"/>
    <n v="20.833333333333332"/>
  </r>
  <r>
    <x v="527"/>
    <n v="17"/>
    <s v="December"/>
    <x v="3"/>
    <n v="44"/>
    <x v="0"/>
    <x v="0"/>
    <x v="0"/>
    <s v="Victoria"/>
    <s v="Accessories"/>
    <s v="Fenders"/>
    <s v="Fender Set - Mountain"/>
    <n v="11"/>
    <n v="8"/>
    <n v="22"/>
    <n v="103"/>
    <n v="88"/>
    <n v="191"/>
    <n v="242"/>
    <n v="51"/>
    <n v="21.074380165289256"/>
  </r>
  <r>
    <x v="286"/>
    <n v="17"/>
    <s v="February"/>
    <x v="0"/>
    <n v="34"/>
    <x v="1"/>
    <x v="1"/>
    <x v="0"/>
    <s v="Victoria"/>
    <s v="Accessories"/>
    <s v="Fenders"/>
    <s v="Fender Set - Mountain"/>
    <n v="4"/>
    <n v="8"/>
    <n v="22"/>
    <n v="38"/>
    <n v="32"/>
    <n v="70"/>
    <n v="88"/>
    <n v="18"/>
    <n v="20.454545454545453"/>
  </r>
  <r>
    <x v="287"/>
    <n v="17"/>
    <s v="February"/>
    <x v="1"/>
    <n v="34"/>
    <x v="1"/>
    <x v="1"/>
    <x v="0"/>
    <s v="Victoria"/>
    <s v="Accessories"/>
    <s v="Fenders"/>
    <s v="Fender Set - Mountain"/>
    <n v="6"/>
    <n v="8"/>
    <n v="22"/>
    <n v="56"/>
    <n v="48"/>
    <n v="104"/>
    <n v="132"/>
    <n v="28"/>
    <n v="21.212121212121211"/>
  </r>
  <r>
    <x v="620"/>
    <n v="13"/>
    <s v="October"/>
    <x v="2"/>
    <n v="34"/>
    <x v="1"/>
    <x v="1"/>
    <x v="0"/>
    <s v="New South Wales"/>
    <s v="Accessories"/>
    <s v="Fenders"/>
    <s v="Fender Set - Mountain"/>
    <n v="10"/>
    <n v="8"/>
    <n v="22"/>
    <n v="111"/>
    <n v="80"/>
    <n v="191"/>
    <n v="220"/>
    <n v="29"/>
    <n v="13.181818181818182"/>
  </r>
  <r>
    <x v="621"/>
    <n v="13"/>
    <s v="October"/>
    <x v="3"/>
    <n v="34"/>
    <x v="1"/>
    <x v="1"/>
    <x v="0"/>
    <s v="New South Wales"/>
    <s v="Accessories"/>
    <s v="Fenders"/>
    <s v="Fender Set - Mountain"/>
    <n v="11"/>
    <n v="8"/>
    <n v="22"/>
    <n v="123"/>
    <n v="88"/>
    <n v="211"/>
    <n v="242"/>
    <n v="31"/>
    <n v="12.809917355371901"/>
  </r>
  <r>
    <x v="386"/>
    <n v="12"/>
    <s v="January"/>
    <x v="0"/>
    <n v="34"/>
    <x v="1"/>
    <x v="1"/>
    <x v="0"/>
    <s v="New South Wales"/>
    <s v="Accessories"/>
    <s v="Fenders"/>
    <s v="Fender Set - Mountain"/>
    <n v="8"/>
    <n v="8"/>
    <n v="22"/>
    <n v="89"/>
    <n v="64"/>
    <n v="153"/>
    <n v="176"/>
    <n v="23"/>
    <n v="13.068181818181818"/>
  </r>
  <r>
    <x v="387"/>
    <n v="12"/>
    <s v="January"/>
    <x v="1"/>
    <n v="34"/>
    <x v="1"/>
    <x v="1"/>
    <x v="0"/>
    <s v="New South Wales"/>
    <s v="Accessories"/>
    <s v="Fenders"/>
    <s v="Fender Set - Mountain"/>
    <n v="10"/>
    <n v="8"/>
    <n v="22"/>
    <n v="111"/>
    <n v="80"/>
    <n v="191"/>
    <n v="220"/>
    <n v="29"/>
    <n v="13.181818181818182"/>
  </r>
  <r>
    <x v="248"/>
    <n v="2"/>
    <s v="December"/>
    <x v="2"/>
    <n v="36"/>
    <x v="0"/>
    <x v="1"/>
    <x v="0"/>
    <s v="Victoria"/>
    <s v="Accessories"/>
    <s v="Fenders"/>
    <s v="Fender Set - Mountain"/>
    <n v="16"/>
    <n v="8"/>
    <n v="22"/>
    <n v="150"/>
    <n v="128"/>
    <n v="278"/>
    <n v="352"/>
    <n v="74"/>
    <n v="21.022727272727273"/>
  </r>
  <r>
    <x v="249"/>
    <n v="2"/>
    <s v="December"/>
    <x v="3"/>
    <n v="36"/>
    <x v="0"/>
    <x v="1"/>
    <x v="0"/>
    <s v="Victoria"/>
    <s v="Accessories"/>
    <s v="Fenders"/>
    <s v="Fender Set - Mountain"/>
    <n v="14"/>
    <n v="8"/>
    <n v="22"/>
    <n v="131"/>
    <n v="112"/>
    <n v="243"/>
    <n v="308"/>
    <n v="65"/>
    <n v="21.103896103896105"/>
  </r>
  <r>
    <x v="688"/>
    <n v="19"/>
    <s v="March"/>
    <x v="0"/>
    <n v="36"/>
    <x v="0"/>
    <x v="0"/>
    <x v="0"/>
    <s v="New South Wales"/>
    <s v="Accessories"/>
    <s v="Fenders"/>
    <s v="Fender Set - Mountain"/>
    <n v="8"/>
    <n v="8"/>
    <n v="22"/>
    <n v="89"/>
    <n v="64"/>
    <n v="153"/>
    <n v="176"/>
    <n v="23"/>
    <n v="13.068181818181818"/>
  </r>
  <r>
    <x v="689"/>
    <n v="19"/>
    <s v="March"/>
    <x v="1"/>
    <n v="36"/>
    <x v="0"/>
    <x v="0"/>
    <x v="0"/>
    <s v="New South Wales"/>
    <s v="Accessories"/>
    <s v="Fenders"/>
    <s v="Fender Set - Mountain"/>
    <n v="7"/>
    <n v="8"/>
    <n v="22"/>
    <n v="78"/>
    <n v="56"/>
    <n v="134"/>
    <n v="154"/>
    <n v="20"/>
    <n v="12.987012987012987"/>
  </r>
  <r>
    <x v="30"/>
    <n v="1"/>
    <s v="March"/>
    <x v="0"/>
    <n v="59"/>
    <x v="0"/>
    <x v="0"/>
    <x v="0"/>
    <s v="New South Wales"/>
    <s v="Accessories"/>
    <s v="Fenders"/>
    <s v="Fender Set - Mountain"/>
    <n v="23"/>
    <n v="8"/>
    <n v="22"/>
    <n v="256"/>
    <n v="184"/>
    <n v="440"/>
    <n v="506"/>
    <n v="66"/>
    <n v="13.043478260869565"/>
  </r>
  <r>
    <x v="31"/>
    <n v="1"/>
    <s v="March"/>
    <x v="1"/>
    <n v="59"/>
    <x v="0"/>
    <x v="0"/>
    <x v="0"/>
    <s v="New South Wales"/>
    <s v="Accessories"/>
    <s v="Fenders"/>
    <s v="Fender Set - Mountain"/>
    <n v="20"/>
    <n v="8"/>
    <n v="22"/>
    <n v="223"/>
    <n v="160"/>
    <n v="383"/>
    <n v="440"/>
    <n v="57"/>
    <n v="12.954545454545455"/>
  </r>
  <r>
    <x v="720"/>
    <n v="3"/>
    <s v="July"/>
    <x v="0"/>
    <n v="59"/>
    <x v="0"/>
    <x v="0"/>
    <x v="0"/>
    <s v="New South Wales"/>
    <s v="Accessories"/>
    <s v="Fenders"/>
    <s v="Fender Set - Mountain"/>
    <n v="1"/>
    <n v="8"/>
    <n v="22"/>
    <n v="11"/>
    <n v="8"/>
    <n v="19"/>
    <n v="22"/>
    <n v="3"/>
    <n v="13.636363636363637"/>
  </r>
  <r>
    <x v="721"/>
    <n v="3"/>
    <s v="July"/>
    <x v="1"/>
    <n v="59"/>
    <x v="0"/>
    <x v="0"/>
    <x v="0"/>
    <s v="New South Wales"/>
    <s v="Accessories"/>
    <s v="Fenders"/>
    <s v="Fender Set - Mountain"/>
    <n v="1"/>
    <n v="8"/>
    <n v="22"/>
    <n v="11"/>
    <n v="8"/>
    <n v="19"/>
    <n v="22"/>
    <n v="3"/>
    <n v="13.636363636363637"/>
  </r>
  <r>
    <x v="574"/>
    <n v="7"/>
    <s v="November"/>
    <x v="2"/>
    <n v="25"/>
    <x v="1"/>
    <x v="1"/>
    <x v="0"/>
    <s v="Victoria"/>
    <s v="Accessories"/>
    <s v="Fenders"/>
    <s v="Fender Set - Mountain"/>
    <n v="30"/>
    <n v="8"/>
    <n v="22"/>
    <n v="281"/>
    <n v="240"/>
    <n v="521"/>
    <n v="660"/>
    <n v="139"/>
    <n v="21.060606060606062"/>
  </r>
  <r>
    <x v="575"/>
    <n v="7"/>
    <s v="November"/>
    <x v="3"/>
    <n v="25"/>
    <x v="1"/>
    <x v="1"/>
    <x v="0"/>
    <s v="Victoria"/>
    <s v="Accessories"/>
    <s v="Fenders"/>
    <s v="Fender Set - Mountain"/>
    <n v="32"/>
    <n v="8"/>
    <n v="22"/>
    <n v="300"/>
    <n v="256"/>
    <n v="556"/>
    <n v="704"/>
    <n v="148"/>
    <n v="21.022727272727273"/>
  </r>
  <r>
    <x v="604"/>
    <n v="14"/>
    <s v="February"/>
    <x v="0"/>
    <n v="23"/>
    <x v="2"/>
    <x v="1"/>
    <x v="0"/>
    <s v="Victoria"/>
    <s v="Accessories"/>
    <s v="Fenders"/>
    <s v="Fender Set - Mountain"/>
    <n v="6"/>
    <n v="8"/>
    <n v="22"/>
    <n v="56"/>
    <n v="48"/>
    <n v="104"/>
    <n v="132"/>
    <n v="28"/>
    <n v="21.212121212121211"/>
  </r>
  <r>
    <x v="605"/>
    <n v="14"/>
    <s v="February"/>
    <x v="1"/>
    <n v="23"/>
    <x v="2"/>
    <x v="1"/>
    <x v="0"/>
    <s v="Victoria"/>
    <s v="Accessories"/>
    <s v="Fenders"/>
    <s v="Fender Set - Mountain"/>
    <n v="5"/>
    <n v="8"/>
    <n v="22"/>
    <n v="47"/>
    <n v="40"/>
    <n v="87"/>
    <n v="110"/>
    <n v="23"/>
    <n v="20.90909090909091"/>
  </r>
  <r>
    <x v="304"/>
    <n v="24"/>
    <s v="August"/>
    <x v="2"/>
    <n v="24"/>
    <x v="2"/>
    <x v="0"/>
    <x v="0"/>
    <s v="New South Wales"/>
    <s v="Accessories"/>
    <s v="Fenders"/>
    <s v="Fender Set - Mountain"/>
    <n v="25"/>
    <n v="8"/>
    <n v="22"/>
    <n v="279"/>
    <n v="200"/>
    <n v="479"/>
    <n v="550"/>
    <n v="71"/>
    <n v="12.909090909090908"/>
  </r>
  <r>
    <x v="305"/>
    <n v="24"/>
    <s v="August"/>
    <x v="3"/>
    <n v="24"/>
    <x v="2"/>
    <x v="0"/>
    <x v="0"/>
    <s v="New South Wales"/>
    <s v="Accessories"/>
    <s v="Fenders"/>
    <s v="Fender Set - Mountain"/>
    <n v="26"/>
    <n v="8"/>
    <n v="22"/>
    <n v="290"/>
    <n v="208"/>
    <n v="498"/>
    <n v="572"/>
    <n v="74"/>
    <n v="12.937062937062937"/>
  </r>
  <r>
    <x v="628"/>
    <n v="6"/>
    <s v="October"/>
    <x v="2"/>
    <n v="24"/>
    <x v="2"/>
    <x v="0"/>
    <x v="0"/>
    <s v="New South Wales"/>
    <s v="Accessories"/>
    <s v="Fenders"/>
    <s v="Fender Set - Mountain"/>
    <n v="7"/>
    <n v="8"/>
    <n v="22"/>
    <n v="78"/>
    <n v="56"/>
    <n v="134"/>
    <n v="154"/>
    <n v="20"/>
    <n v="12.987012987012987"/>
  </r>
  <r>
    <x v="629"/>
    <n v="6"/>
    <s v="October"/>
    <x v="3"/>
    <n v="24"/>
    <x v="2"/>
    <x v="0"/>
    <x v="0"/>
    <s v="New South Wales"/>
    <s v="Accessories"/>
    <s v="Fenders"/>
    <s v="Fender Set - Mountain"/>
    <n v="7"/>
    <n v="8"/>
    <n v="22"/>
    <n v="78"/>
    <n v="56"/>
    <n v="134"/>
    <n v="154"/>
    <n v="20"/>
    <n v="12.987012987012987"/>
  </r>
  <r>
    <x v="342"/>
    <n v="22"/>
    <s v="November"/>
    <x v="2"/>
    <n v="24"/>
    <x v="2"/>
    <x v="0"/>
    <x v="0"/>
    <s v="New South Wales"/>
    <s v="Accessories"/>
    <s v="Fenders"/>
    <s v="Fender Set - Mountain"/>
    <n v="13"/>
    <n v="8"/>
    <n v="22"/>
    <n v="145"/>
    <n v="104"/>
    <n v="249"/>
    <n v="286"/>
    <n v="37"/>
    <n v="12.937062937062937"/>
  </r>
  <r>
    <x v="343"/>
    <n v="22"/>
    <s v="November"/>
    <x v="3"/>
    <n v="24"/>
    <x v="2"/>
    <x v="0"/>
    <x v="0"/>
    <s v="New South Wales"/>
    <s v="Accessories"/>
    <s v="Fenders"/>
    <s v="Fender Set - Mountain"/>
    <n v="14"/>
    <n v="8"/>
    <n v="22"/>
    <n v="156"/>
    <n v="112"/>
    <n v="268"/>
    <n v="308"/>
    <n v="40"/>
    <n v="12.987012987012987"/>
  </r>
  <r>
    <x v="496"/>
    <n v="5"/>
    <s v="June"/>
    <x v="0"/>
    <n v="24"/>
    <x v="2"/>
    <x v="0"/>
    <x v="0"/>
    <s v="New South Wales"/>
    <s v="Accessories"/>
    <s v="Fenders"/>
    <s v="Fender Set - Mountain"/>
    <n v="3"/>
    <n v="8"/>
    <n v="22"/>
    <n v="33"/>
    <n v="24"/>
    <n v="57"/>
    <n v="66"/>
    <n v="9"/>
    <n v="13.636363636363637"/>
  </r>
  <r>
    <x v="497"/>
    <n v="5"/>
    <s v="June"/>
    <x v="1"/>
    <n v="24"/>
    <x v="2"/>
    <x v="0"/>
    <x v="0"/>
    <s v="New South Wales"/>
    <s v="Accessories"/>
    <s v="Fenders"/>
    <s v="Fender Set - Mountain"/>
    <n v="5"/>
    <n v="8"/>
    <n v="22"/>
    <n v="56"/>
    <n v="40"/>
    <n v="96"/>
    <n v="110"/>
    <n v="14"/>
    <n v="12.727272727272727"/>
  </r>
  <r>
    <x v="628"/>
    <n v="6"/>
    <s v="October"/>
    <x v="2"/>
    <n v="25"/>
    <x v="1"/>
    <x v="1"/>
    <x v="0"/>
    <s v="New South Wales"/>
    <s v="Accessories"/>
    <s v="Fenders"/>
    <s v="Fender Set - Mountain"/>
    <n v="24"/>
    <n v="8"/>
    <n v="22"/>
    <n v="267"/>
    <n v="192"/>
    <n v="459"/>
    <n v="528"/>
    <n v="69"/>
    <n v="13.068181818181818"/>
  </r>
  <r>
    <x v="629"/>
    <n v="6"/>
    <s v="October"/>
    <x v="3"/>
    <n v="25"/>
    <x v="1"/>
    <x v="1"/>
    <x v="0"/>
    <s v="New South Wales"/>
    <s v="Accessories"/>
    <s v="Fenders"/>
    <s v="Fender Set - Mountain"/>
    <n v="24"/>
    <n v="8"/>
    <n v="22"/>
    <n v="267"/>
    <n v="192"/>
    <n v="459"/>
    <n v="528"/>
    <n v="69"/>
    <n v="13.068181818181818"/>
  </r>
  <r>
    <x v="142"/>
    <n v="8"/>
    <s v="September"/>
    <x v="2"/>
    <n v="33"/>
    <x v="1"/>
    <x v="1"/>
    <x v="0"/>
    <s v="Victoria"/>
    <s v="Accessories"/>
    <s v="Fenders"/>
    <s v="Fender Set - Mountain"/>
    <n v="26"/>
    <n v="8"/>
    <n v="22"/>
    <n v="244"/>
    <n v="208"/>
    <n v="452"/>
    <n v="572"/>
    <n v="120"/>
    <n v="20.97902097902098"/>
  </r>
  <r>
    <x v="143"/>
    <n v="8"/>
    <s v="September"/>
    <x v="3"/>
    <n v="33"/>
    <x v="1"/>
    <x v="1"/>
    <x v="0"/>
    <s v="Victoria"/>
    <s v="Accessories"/>
    <s v="Fenders"/>
    <s v="Fender Set - Mountain"/>
    <n v="23"/>
    <n v="8"/>
    <n v="22"/>
    <n v="216"/>
    <n v="184"/>
    <n v="400"/>
    <n v="506"/>
    <n v="106"/>
    <n v="20.948616600790515"/>
  </r>
  <r>
    <x v="274"/>
    <n v="14"/>
    <s v="November"/>
    <x v="2"/>
    <n v="33"/>
    <x v="1"/>
    <x v="1"/>
    <x v="0"/>
    <s v="Victoria"/>
    <s v="Accessories"/>
    <s v="Fenders"/>
    <s v="Fender Set - Mountain"/>
    <n v="28"/>
    <n v="8"/>
    <n v="22"/>
    <n v="263"/>
    <n v="224"/>
    <n v="487"/>
    <n v="616"/>
    <n v="129"/>
    <n v="20.941558441558442"/>
  </r>
  <r>
    <x v="275"/>
    <n v="14"/>
    <s v="November"/>
    <x v="3"/>
    <n v="33"/>
    <x v="1"/>
    <x v="1"/>
    <x v="0"/>
    <s v="Victoria"/>
    <s v="Accessories"/>
    <s v="Fenders"/>
    <s v="Fender Set - Mountain"/>
    <n v="29"/>
    <n v="8"/>
    <n v="22"/>
    <n v="272"/>
    <n v="232"/>
    <n v="504"/>
    <n v="638"/>
    <n v="134"/>
    <n v="21.003134796238246"/>
  </r>
  <r>
    <x v="480"/>
    <n v="15"/>
    <s v="April"/>
    <x v="0"/>
    <n v="33"/>
    <x v="1"/>
    <x v="1"/>
    <x v="0"/>
    <s v="Victoria"/>
    <s v="Accessories"/>
    <s v="Fenders"/>
    <s v="Fender Set - Mountain"/>
    <n v="18"/>
    <n v="8"/>
    <n v="22"/>
    <n v="169"/>
    <n v="144"/>
    <n v="313"/>
    <n v="396"/>
    <n v="83"/>
    <n v="20.959595959595958"/>
  </r>
  <r>
    <x v="481"/>
    <n v="15"/>
    <s v="April"/>
    <x v="1"/>
    <n v="33"/>
    <x v="1"/>
    <x v="1"/>
    <x v="0"/>
    <s v="Victoria"/>
    <s v="Accessories"/>
    <s v="Fenders"/>
    <s v="Fender Set - Mountain"/>
    <n v="17"/>
    <n v="8"/>
    <n v="22"/>
    <n v="159"/>
    <n v="136"/>
    <n v="295"/>
    <n v="374"/>
    <n v="79"/>
    <n v="21.122994652406415"/>
  </r>
  <r>
    <x v="518"/>
    <n v="2"/>
    <s v="August"/>
    <x v="2"/>
    <n v="21"/>
    <x v="2"/>
    <x v="0"/>
    <x v="0"/>
    <s v="Queensland"/>
    <s v="Accessories"/>
    <s v="Fenders"/>
    <s v="Fender Set - Mountain"/>
    <n v="26"/>
    <n v="8"/>
    <n v="22"/>
    <n v="272"/>
    <n v="208"/>
    <n v="480"/>
    <n v="572"/>
    <n v="92"/>
    <n v="16.083916083916083"/>
  </r>
  <r>
    <x v="519"/>
    <n v="2"/>
    <s v="August"/>
    <x v="3"/>
    <n v="21"/>
    <x v="2"/>
    <x v="0"/>
    <x v="0"/>
    <s v="Queensland"/>
    <s v="Accessories"/>
    <s v="Fenders"/>
    <s v="Fender Set - Mountain"/>
    <n v="26"/>
    <n v="8"/>
    <n v="22"/>
    <n v="272"/>
    <n v="208"/>
    <n v="480"/>
    <n v="572"/>
    <n v="92"/>
    <n v="16.083916083916083"/>
  </r>
  <r>
    <x v="98"/>
    <n v="25"/>
    <s v="October"/>
    <x v="2"/>
    <n v="23"/>
    <x v="2"/>
    <x v="0"/>
    <x v="0"/>
    <s v="Queensland"/>
    <s v="Accessories"/>
    <s v="Fenders"/>
    <s v="Fender Set - Mountain"/>
    <n v="30"/>
    <n v="8"/>
    <n v="22"/>
    <n v="314"/>
    <n v="240"/>
    <n v="554"/>
    <n v="660"/>
    <n v="106"/>
    <n v="16.060606060606062"/>
  </r>
  <r>
    <x v="99"/>
    <n v="25"/>
    <s v="October"/>
    <x v="3"/>
    <n v="23"/>
    <x v="2"/>
    <x v="0"/>
    <x v="0"/>
    <s v="Queensland"/>
    <s v="Accessories"/>
    <s v="Fenders"/>
    <s v="Fender Set - Mountain"/>
    <n v="29"/>
    <n v="8"/>
    <n v="22"/>
    <n v="304"/>
    <n v="232"/>
    <n v="536"/>
    <n v="638"/>
    <n v="102"/>
    <n v="15.987460815047022"/>
  </r>
  <r>
    <x v="554"/>
    <n v="31"/>
    <s v="August"/>
    <x v="2"/>
    <n v="37"/>
    <x v="0"/>
    <x v="0"/>
    <x v="0"/>
    <s v="Tasmania"/>
    <s v="Accessories"/>
    <s v="Fenders"/>
    <s v="Fender Set - Mountain"/>
    <n v="14"/>
    <n v="8"/>
    <n v="22"/>
    <n v="137"/>
    <n v="112"/>
    <n v="249"/>
    <n v="308"/>
    <n v="59"/>
    <n v="19.155844155844157"/>
  </r>
  <r>
    <x v="555"/>
    <n v="31"/>
    <s v="August"/>
    <x v="3"/>
    <n v="37"/>
    <x v="0"/>
    <x v="0"/>
    <x v="0"/>
    <s v="Tasmania"/>
    <s v="Accessories"/>
    <s v="Fenders"/>
    <s v="Fender Set - Mountain"/>
    <n v="16"/>
    <n v="8"/>
    <n v="22"/>
    <n v="157"/>
    <n v="128"/>
    <n v="285"/>
    <n v="352"/>
    <n v="67"/>
    <n v="19.03409090909091"/>
  </r>
  <r>
    <x v="732"/>
    <n v="28"/>
    <s v="September"/>
    <x v="2"/>
    <n v="51"/>
    <x v="0"/>
    <x v="0"/>
    <x v="0"/>
    <s v="New South Wales"/>
    <s v="Clothing"/>
    <s v="Gloves"/>
    <s v="Half-Finger Gloves, L"/>
    <n v="6"/>
    <n v="9"/>
    <n v="24"/>
    <n v="71"/>
    <n v="54"/>
    <n v="125"/>
    <n v="144"/>
    <n v="19"/>
    <n v="13.194444444444445"/>
  </r>
  <r>
    <x v="733"/>
    <n v="28"/>
    <s v="September"/>
    <x v="3"/>
    <n v="51"/>
    <x v="0"/>
    <x v="0"/>
    <x v="0"/>
    <s v="New South Wales"/>
    <s v="Clothing"/>
    <s v="Gloves"/>
    <s v="Half-Finger Gloves, L"/>
    <n v="6"/>
    <n v="9"/>
    <n v="24"/>
    <n v="71"/>
    <n v="54"/>
    <n v="125"/>
    <n v="144"/>
    <n v="19"/>
    <n v="13.194444444444445"/>
  </r>
  <r>
    <x v="236"/>
    <n v="1"/>
    <s v="May"/>
    <x v="0"/>
    <n v="47"/>
    <x v="0"/>
    <x v="1"/>
    <x v="0"/>
    <s v="New South Wales"/>
    <s v="Clothing"/>
    <s v="Gloves"/>
    <s v="Half-Finger Gloves, L"/>
    <n v="1"/>
    <n v="9"/>
    <n v="24"/>
    <n v="12"/>
    <n v="9"/>
    <n v="21"/>
    <n v="24"/>
    <n v="3"/>
    <n v="12.5"/>
  </r>
  <r>
    <x v="237"/>
    <n v="1"/>
    <s v="May"/>
    <x v="1"/>
    <n v="47"/>
    <x v="0"/>
    <x v="1"/>
    <x v="0"/>
    <s v="New South Wales"/>
    <s v="Clothing"/>
    <s v="Gloves"/>
    <s v="Half-Finger Gloves, L"/>
    <n v="3"/>
    <n v="9"/>
    <n v="24"/>
    <n v="36"/>
    <n v="27"/>
    <n v="63"/>
    <n v="72"/>
    <n v="9"/>
    <n v="12.5"/>
  </r>
  <r>
    <x v="284"/>
    <n v="7"/>
    <s v="August"/>
    <x v="2"/>
    <n v="44"/>
    <x v="0"/>
    <x v="1"/>
    <x v="0"/>
    <s v="New South Wales"/>
    <s v="Clothing"/>
    <s v="Gloves"/>
    <s v="Half-Finger Gloves, M"/>
    <n v="13"/>
    <n v="9"/>
    <n v="24"/>
    <n v="154"/>
    <n v="117"/>
    <n v="271"/>
    <n v="312"/>
    <n v="41"/>
    <n v="13.141025641025641"/>
  </r>
  <r>
    <x v="285"/>
    <n v="7"/>
    <s v="August"/>
    <x v="3"/>
    <n v="44"/>
    <x v="0"/>
    <x v="1"/>
    <x v="0"/>
    <s v="New South Wales"/>
    <s v="Clothing"/>
    <s v="Gloves"/>
    <s v="Half-Finger Gloves, M"/>
    <n v="10"/>
    <n v="9"/>
    <n v="24"/>
    <n v="119"/>
    <n v="90"/>
    <n v="209"/>
    <n v="240"/>
    <n v="31"/>
    <n v="12.916666666666666"/>
  </r>
  <r>
    <x v="206"/>
    <n v="1"/>
    <s v="November"/>
    <x v="2"/>
    <n v="42"/>
    <x v="0"/>
    <x v="1"/>
    <x v="0"/>
    <s v="Victoria"/>
    <s v="Clothing"/>
    <s v="Gloves"/>
    <s v="Half-Finger Gloves, S"/>
    <n v="19"/>
    <n v="9"/>
    <n v="24"/>
    <n v="189"/>
    <n v="171"/>
    <n v="360"/>
    <n v="456"/>
    <n v="96"/>
    <n v="21.05263157894737"/>
  </r>
  <r>
    <x v="207"/>
    <n v="1"/>
    <s v="November"/>
    <x v="3"/>
    <n v="42"/>
    <x v="0"/>
    <x v="1"/>
    <x v="0"/>
    <s v="Victoria"/>
    <s v="Clothing"/>
    <s v="Gloves"/>
    <s v="Half-Finger Gloves, S"/>
    <n v="16"/>
    <n v="9"/>
    <n v="24"/>
    <n v="159"/>
    <n v="144"/>
    <n v="303"/>
    <n v="384"/>
    <n v="81"/>
    <n v="21.09375"/>
  </r>
  <r>
    <x v="210"/>
    <n v="24"/>
    <s v="September"/>
    <x v="2"/>
    <n v="37"/>
    <x v="0"/>
    <x v="1"/>
    <x v="0"/>
    <s v="South Australia"/>
    <s v="Clothing"/>
    <s v="Gloves"/>
    <s v="Half-Finger Gloves, L"/>
    <n v="19"/>
    <n v="9"/>
    <n v="24"/>
    <n v="203"/>
    <n v="171"/>
    <n v="374"/>
    <n v="456"/>
    <n v="82"/>
    <n v="17.982456140350877"/>
  </r>
  <r>
    <x v="211"/>
    <n v="24"/>
    <s v="September"/>
    <x v="3"/>
    <n v="37"/>
    <x v="0"/>
    <x v="1"/>
    <x v="0"/>
    <s v="South Australia"/>
    <s v="Clothing"/>
    <s v="Gloves"/>
    <s v="Half-Finger Gloves, L"/>
    <n v="19"/>
    <n v="9"/>
    <n v="24"/>
    <n v="203"/>
    <n v="171"/>
    <n v="374"/>
    <n v="456"/>
    <n v="82"/>
    <n v="17.982456140350877"/>
  </r>
  <r>
    <x v="362"/>
    <n v="29"/>
    <s v="October"/>
    <x v="2"/>
    <n v="61"/>
    <x v="0"/>
    <x v="1"/>
    <x v="0"/>
    <s v="New South Wales"/>
    <s v="Clothing"/>
    <s v="Gloves"/>
    <s v="Half-Finger Gloves, M"/>
    <n v="11"/>
    <n v="9"/>
    <n v="24"/>
    <n v="131"/>
    <n v="99"/>
    <n v="230"/>
    <n v="264"/>
    <n v="34"/>
    <n v="12.878787878787879"/>
  </r>
  <r>
    <x v="363"/>
    <n v="29"/>
    <s v="October"/>
    <x v="3"/>
    <n v="61"/>
    <x v="0"/>
    <x v="1"/>
    <x v="0"/>
    <s v="New South Wales"/>
    <s v="Clothing"/>
    <s v="Gloves"/>
    <s v="Half-Finger Gloves, M"/>
    <n v="12"/>
    <n v="9"/>
    <n v="24"/>
    <n v="143"/>
    <n v="108"/>
    <n v="251"/>
    <n v="288"/>
    <n v="37"/>
    <n v="12.847222222222221"/>
  </r>
  <r>
    <x v="262"/>
    <n v="7"/>
    <s v="September"/>
    <x v="2"/>
    <n v="41"/>
    <x v="0"/>
    <x v="1"/>
    <x v="0"/>
    <s v="Victoria"/>
    <s v="Clothing"/>
    <s v="Gloves"/>
    <s v="Half-Finger Gloves, M"/>
    <n v="11"/>
    <n v="9"/>
    <n v="24"/>
    <n v="110"/>
    <n v="99"/>
    <n v="209"/>
    <n v="264"/>
    <n v="55"/>
    <n v="20.833333333333332"/>
  </r>
  <r>
    <x v="263"/>
    <n v="7"/>
    <s v="September"/>
    <x v="3"/>
    <n v="41"/>
    <x v="0"/>
    <x v="1"/>
    <x v="0"/>
    <s v="Victoria"/>
    <s v="Clothing"/>
    <s v="Gloves"/>
    <s v="Half-Finger Gloves, M"/>
    <n v="9"/>
    <n v="9"/>
    <n v="24"/>
    <n v="90"/>
    <n v="81"/>
    <n v="171"/>
    <n v="216"/>
    <n v="45"/>
    <n v="20.833333333333332"/>
  </r>
  <r>
    <x v="390"/>
    <n v="3"/>
    <s v="June"/>
    <x v="0"/>
    <n v="19"/>
    <x v="2"/>
    <x v="0"/>
    <x v="0"/>
    <s v="Queensland"/>
    <s v="Clothing"/>
    <s v="Gloves"/>
    <s v="Half-Finger Gloves, M"/>
    <n v="1"/>
    <n v="9"/>
    <n v="24"/>
    <n v="11"/>
    <n v="9"/>
    <n v="20"/>
    <n v="24"/>
    <n v="4"/>
    <n v="16.666666666666668"/>
  </r>
  <r>
    <x v="391"/>
    <n v="3"/>
    <s v="June"/>
    <x v="1"/>
    <n v="19"/>
    <x v="2"/>
    <x v="0"/>
    <x v="0"/>
    <s v="Queensland"/>
    <s v="Clothing"/>
    <s v="Gloves"/>
    <s v="Half-Finger Gloves, M"/>
    <n v="1"/>
    <n v="9"/>
    <n v="24"/>
    <n v="11"/>
    <n v="9"/>
    <n v="20"/>
    <n v="24"/>
    <n v="4"/>
    <n v="16.666666666666668"/>
  </r>
  <r>
    <x v="524"/>
    <n v="12"/>
    <s v="December"/>
    <x v="2"/>
    <n v="25"/>
    <x v="1"/>
    <x v="0"/>
    <x v="0"/>
    <s v="Victoria"/>
    <s v="Clothing"/>
    <s v="Gloves"/>
    <s v="Half-Finger Gloves, M"/>
    <n v="27"/>
    <n v="9"/>
    <n v="24"/>
    <n v="269"/>
    <n v="243"/>
    <n v="512"/>
    <n v="648"/>
    <n v="136"/>
    <n v="20.987654320987655"/>
  </r>
  <r>
    <x v="525"/>
    <n v="12"/>
    <s v="December"/>
    <x v="3"/>
    <n v="25"/>
    <x v="1"/>
    <x v="0"/>
    <x v="0"/>
    <s v="Victoria"/>
    <s v="Clothing"/>
    <s v="Gloves"/>
    <s v="Half-Finger Gloves, M"/>
    <n v="28"/>
    <n v="9"/>
    <n v="24"/>
    <n v="279"/>
    <n v="252"/>
    <n v="531"/>
    <n v="672"/>
    <n v="141"/>
    <n v="20.982142857142858"/>
  </r>
  <r>
    <x v="164"/>
    <n v="13"/>
    <s v="February"/>
    <x v="0"/>
    <n v="25"/>
    <x v="1"/>
    <x v="0"/>
    <x v="0"/>
    <s v="Victoria"/>
    <s v="Clothing"/>
    <s v="Gloves"/>
    <s v="Half-Finger Gloves, M"/>
    <n v="25"/>
    <n v="9"/>
    <n v="24"/>
    <n v="249"/>
    <n v="225"/>
    <n v="474"/>
    <n v="600"/>
    <n v="126"/>
    <n v="21"/>
  </r>
  <r>
    <x v="165"/>
    <n v="13"/>
    <s v="February"/>
    <x v="1"/>
    <n v="25"/>
    <x v="1"/>
    <x v="0"/>
    <x v="0"/>
    <s v="Victoria"/>
    <s v="Clothing"/>
    <s v="Gloves"/>
    <s v="Half-Finger Gloves, M"/>
    <n v="25"/>
    <n v="9"/>
    <n v="24"/>
    <n v="249"/>
    <n v="225"/>
    <n v="474"/>
    <n v="600"/>
    <n v="126"/>
    <n v="21"/>
  </r>
  <r>
    <x v="468"/>
    <n v="14"/>
    <s v="September"/>
    <x v="2"/>
    <n v="26"/>
    <x v="1"/>
    <x v="0"/>
    <x v="0"/>
    <s v="Victoria"/>
    <s v="Clothing"/>
    <s v="Gloves"/>
    <s v="Half-Finger Gloves, S"/>
    <n v="9"/>
    <n v="9"/>
    <n v="24"/>
    <n v="90"/>
    <n v="81"/>
    <n v="171"/>
    <n v="216"/>
    <n v="45"/>
    <n v="20.833333333333332"/>
  </r>
  <r>
    <x v="469"/>
    <n v="14"/>
    <s v="September"/>
    <x v="3"/>
    <n v="26"/>
    <x v="1"/>
    <x v="0"/>
    <x v="0"/>
    <s v="Victoria"/>
    <s v="Clothing"/>
    <s v="Gloves"/>
    <s v="Half-Finger Gloves, S"/>
    <n v="7"/>
    <n v="9"/>
    <n v="24"/>
    <n v="70"/>
    <n v="63"/>
    <n v="133"/>
    <n v="168"/>
    <n v="35"/>
    <n v="20.833333333333332"/>
  </r>
  <r>
    <x v="122"/>
    <n v="12"/>
    <s v="August"/>
    <x v="2"/>
    <n v="29"/>
    <x v="1"/>
    <x v="0"/>
    <x v="0"/>
    <s v="Victoria"/>
    <s v="Clothing"/>
    <s v="Gloves"/>
    <s v="Half-Finger Gloves, L"/>
    <n v="25"/>
    <n v="9"/>
    <n v="24"/>
    <n v="249"/>
    <n v="225"/>
    <n v="474"/>
    <n v="600"/>
    <n v="126"/>
    <n v="21"/>
  </r>
  <r>
    <x v="123"/>
    <n v="12"/>
    <s v="August"/>
    <x v="3"/>
    <n v="29"/>
    <x v="1"/>
    <x v="0"/>
    <x v="0"/>
    <s v="Victoria"/>
    <s v="Clothing"/>
    <s v="Gloves"/>
    <s v="Half-Finger Gloves, L"/>
    <n v="25"/>
    <n v="9"/>
    <n v="24"/>
    <n v="249"/>
    <n v="225"/>
    <n v="474"/>
    <n v="600"/>
    <n v="126"/>
    <n v="21"/>
  </r>
  <r>
    <x v="288"/>
    <n v="27"/>
    <s v="August"/>
    <x v="2"/>
    <n v="29"/>
    <x v="1"/>
    <x v="0"/>
    <x v="0"/>
    <s v="Victoria"/>
    <s v="Clothing"/>
    <s v="Gloves"/>
    <s v="Half-Finger Gloves, L"/>
    <n v="2"/>
    <n v="9"/>
    <n v="24"/>
    <n v="20"/>
    <n v="18"/>
    <n v="38"/>
    <n v="48"/>
    <n v="10"/>
    <n v="20.833333333333332"/>
  </r>
  <r>
    <x v="289"/>
    <n v="27"/>
    <s v="August"/>
    <x v="3"/>
    <n v="29"/>
    <x v="1"/>
    <x v="0"/>
    <x v="0"/>
    <s v="Victoria"/>
    <s v="Clothing"/>
    <s v="Gloves"/>
    <s v="Half-Finger Gloves, L"/>
    <n v="4"/>
    <n v="9"/>
    <n v="24"/>
    <n v="40"/>
    <n v="36"/>
    <n v="76"/>
    <n v="96"/>
    <n v="20"/>
    <n v="20.833333333333332"/>
  </r>
  <r>
    <x v="426"/>
    <n v="2"/>
    <s v="October"/>
    <x v="2"/>
    <n v="30"/>
    <x v="1"/>
    <x v="1"/>
    <x v="0"/>
    <s v="South Australia"/>
    <s v="Clothing"/>
    <s v="Gloves"/>
    <s v="Half-Finger Gloves, S"/>
    <n v="17"/>
    <n v="9"/>
    <n v="24"/>
    <n v="182"/>
    <n v="153"/>
    <n v="335"/>
    <n v="408"/>
    <n v="73"/>
    <n v="17.892156862745097"/>
  </r>
  <r>
    <x v="427"/>
    <n v="2"/>
    <s v="October"/>
    <x v="3"/>
    <n v="30"/>
    <x v="1"/>
    <x v="1"/>
    <x v="0"/>
    <s v="South Australia"/>
    <s v="Clothing"/>
    <s v="Gloves"/>
    <s v="Half-Finger Gloves, S"/>
    <n v="14"/>
    <n v="9"/>
    <n v="24"/>
    <n v="150"/>
    <n v="126"/>
    <n v="276"/>
    <n v="336"/>
    <n v="60"/>
    <n v="17.857142857142858"/>
  </r>
  <r>
    <x v="256"/>
    <n v="13"/>
    <s v="September"/>
    <x v="2"/>
    <n v="30"/>
    <x v="1"/>
    <x v="0"/>
    <x v="0"/>
    <s v="Tasmania"/>
    <s v="Clothing"/>
    <s v="Gloves"/>
    <s v="Half-Finger Gloves, S"/>
    <n v="17"/>
    <n v="9"/>
    <n v="24"/>
    <n v="177"/>
    <n v="153"/>
    <n v="330"/>
    <n v="408"/>
    <n v="78"/>
    <n v="19.117647058823529"/>
  </r>
  <r>
    <x v="257"/>
    <n v="13"/>
    <s v="September"/>
    <x v="3"/>
    <n v="30"/>
    <x v="1"/>
    <x v="0"/>
    <x v="0"/>
    <s v="Tasmania"/>
    <s v="Clothing"/>
    <s v="Gloves"/>
    <s v="Half-Finger Gloves, S"/>
    <n v="17"/>
    <n v="9"/>
    <n v="24"/>
    <n v="177"/>
    <n v="153"/>
    <n v="330"/>
    <n v="408"/>
    <n v="78"/>
    <n v="19.117647058823529"/>
  </r>
  <r>
    <x v="152"/>
    <n v="3"/>
    <s v="August"/>
    <x v="2"/>
    <n v="30"/>
    <x v="1"/>
    <x v="0"/>
    <x v="0"/>
    <s v="New South Wales"/>
    <s v="Clothing"/>
    <s v="Gloves"/>
    <s v="Half-Finger Gloves, L"/>
    <n v="6"/>
    <n v="9"/>
    <n v="24"/>
    <n v="71"/>
    <n v="54"/>
    <n v="125"/>
    <n v="144"/>
    <n v="19"/>
    <n v="13.194444444444445"/>
  </r>
  <r>
    <x v="153"/>
    <n v="3"/>
    <s v="August"/>
    <x v="3"/>
    <n v="30"/>
    <x v="1"/>
    <x v="0"/>
    <x v="0"/>
    <s v="New South Wales"/>
    <s v="Clothing"/>
    <s v="Gloves"/>
    <s v="Half-Finger Gloves, L"/>
    <n v="7"/>
    <n v="9"/>
    <n v="24"/>
    <n v="83"/>
    <n v="63"/>
    <n v="146"/>
    <n v="168"/>
    <n v="22"/>
    <n v="13.095238095238095"/>
  </r>
  <r>
    <x v="264"/>
    <n v="27"/>
    <s v="November"/>
    <x v="2"/>
    <n v="30"/>
    <x v="1"/>
    <x v="0"/>
    <x v="0"/>
    <s v="New South Wales"/>
    <s v="Clothing"/>
    <s v="Gloves"/>
    <s v="Half-Finger Gloves, L"/>
    <n v="15"/>
    <n v="9"/>
    <n v="24"/>
    <n v="178"/>
    <n v="135"/>
    <n v="313"/>
    <n v="360"/>
    <n v="47"/>
    <n v="13.055555555555555"/>
  </r>
  <r>
    <x v="265"/>
    <n v="27"/>
    <s v="November"/>
    <x v="3"/>
    <n v="30"/>
    <x v="1"/>
    <x v="0"/>
    <x v="0"/>
    <s v="New South Wales"/>
    <s v="Clothing"/>
    <s v="Gloves"/>
    <s v="Half-Finger Gloves, L"/>
    <n v="16"/>
    <n v="9"/>
    <n v="24"/>
    <n v="190"/>
    <n v="144"/>
    <n v="334"/>
    <n v="384"/>
    <n v="50"/>
    <n v="13.020833333333334"/>
  </r>
  <r>
    <x v="654"/>
    <n v="1"/>
    <s v="July"/>
    <x v="0"/>
    <n v="30"/>
    <x v="1"/>
    <x v="0"/>
    <x v="0"/>
    <s v="New South Wales"/>
    <s v="Clothing"/>
    <s v="Gloves"/>
    <s v="Half-Finger Gloves, L"/>
    <n v="8"/>
    <n v="9"/>
    <n v="24"/>
    <n v="95"/>
    <n v="72"/>
    <n v="167"/>
    <n v="192"/>
    <n v="25"/>
    <n v="13.020833333333334"/>
  </r>
  <r>
    <x v="655"/>
    <n v="1"/>
    <s v="July"/>
    <x v="1"/>
    <n v="30"/>
    <x v="1"/>
    <x v="0"/>
    <x v="0"/>
    <s v="New South Wales"/>
    <s v="Clothing"/>
    <s v="Gloves"/>
    <s v="Half-Finger Gloves, L"/>
    <n v="5"/>
    <n v="9"/>
    <n v="24"/>
    <n v="59"/>
    <n v="45"/>
    <n v="104"/>
    <n v="120"/>
    <n v="16"/>
    <n v="13.333333333333334"/>
  </r>
  <r>
    <x v="648"/>
    <n v="13"/>
    <s v="January"/>
    <x v="0"/>
    <n v="31"/>
    <x v="1"/>
    <x v="1"/>
    <x v="0"/>
    <s v="Queensland"/>
    <s v="Clothing"/>
    <s v="Gloves"/>
    <s v="Half-Finger Gloves, S"/>
    <n v="17"/>
    <n v="9"/>
    <n v="24"/>
    <n v="190"/>
    <n v="153"/>
    <n v="343"/>
    <n v="408"/>
    <n v="65"/>
    <n v="15.931372549019608"/>
  </r>
  <r>
    <x v="649"/>
    <n v="13"/>
    <s v="January"/>
    <x v="1"/>
    <n v="31"/>
    <x v="1"/>
    <x v="1"/>
    <x v="0"/>
    <s v="Queensland"/>
    <s v="Clothing"/>
    <s v="Gloves"/>
    <s v="Half-Finger Gloves, S"/>
    <n v="18"/>
    <n v="9"/>
    <n v="24"/>
    <n v="201"/>
    <n v="162"/>
    <n v="363"/>
    <n v="432"/>
    <n v="69"/>
    <n v="15.972222222222221"/>
  </r>
  <r>
    <x v="302"/>
    <n v="3"/>
    <s v="February"/>
    <x v="0"/>
    <n v="31"/>
    <x v="1"/>
    <x v="1"/>
    <x v="0"/>
    <s v="Queensland"/>
    <s v="Clothing"/>
    <s v="Gloves"/>
    <s v="Half-Finger Gloves, S"/>
    <n v="5"/>
    <n v="9"/>
    <n v="24"/>
    <n v="56"/>
    <n v="45"/>
    <n v="101"/>
    <n v="120"/>
    <n v="19"/>
    <n v="15.833333333333334"/>
  </r>
  <r>
    <x v="303"/>
    <n v="3"/>
    <s v="February"/>
    <x v="1"/>
    <n v="31"/>
    <x v="1"/>
    <x v="1"/>
    <x v="0"/>
    <s v="Queensland"/>
    <s v="Clothing"/>
    <s v="Gloves"/>
    <s v="Half-Finger Gloves, S"/>
    <n v="5"/>
    <n v="9"/>
    <n v="24"/>
    <n v="56"/>
    <n v="45"/>
    <n v="101"/>
    <n v="120"/>
    <n v="19"/>
    <n v="15.833333333333334"/>
  </r>
  <r>
    <x v="378"/>
    <n v="6"/>
    <s v="April"/>
    <x v="0"/>
    <n v="31"/>
    <x v="1"/>
    <x v="1"/>
    <x v="0"/>
    <s v="Queensland"/>
    <s v="Clothing"/>
    <s v="Gloves"/>
    <s v="Half-Finger Gloves, S"/>
    <n v="6"/>
    <n v="9"/>
    <n v="24"/>
    <n v="67"/>
    <n v="54"/>
    <n v="121"/>
    <n v="144"/>
    <n v="23"/>
    <n v="15.972222222222221"/>
  </r>
  <r>
    <x v="379"/>
    <n v="6"/>
    <s v="April"/>
    <x v="1"/>
    <n v="31"/>
    <x v="1"/>
    <x v="1"/>
    <x v="0"/>
    <s v="Queensland"/>
    <s v="Clothing"/>
    <s v="Gloves"/>
    <s v="Half-Finger Gloves, S"/>
    <n v="8"/>
    <n v="9"/>
    <n v="24"/>
    <n v="89"/>
    <n v="72"/>
    <n v="161"/>
    <n v="192"/>
    <n v="31"/>
    <n v="16.145833333333332"/>
  </r>
  <r>
    <x v="472"/>
    <n v="27"/>
    <s v="September"/>
    <x v="2"/>
    <n v="28"/>
    <x v="1"/>
    <x v="1"/>
    <x v="0"/>
    <s v="Victoria"/>
    <s v="Clothing"/>
    <s v="Gloves"/>
    <s v="Half-Finger Gloves, M"/>
    <n v="7"/>
    <n v="9"/>
    <n v="24"/>
    <n v="70"/>
    <n v="63"/>
    <n v="133"/>
    <n v="168"/>
    <n v="35"/>
    <n v="20.833333333333332"/>
  </r>
  <r>
    <x v="473"/>
    <n v="27"/>
    <s v="September"/>
    <x v="3"/>
    <n v="28"/>
    <x v="1"/>
    <x v="1"/>
    <x v="0"/>
    <s v="Victoria"/>
    <s v="Clothing"/>
    <s v="Gloves"/>
    <s v="Half-Finger Gloves, M"/>
    <n v="5"/>
    <n v="9"/>
    <n v="24"/>
    <n v="50"/>
    <n v="45"/>
    <n v="95"/>
    <n v="120"/>
    <n v="25"/>
    <n v="20.833333333333332"/>
  </r>
  <r>
    <x v="256"/>
    <n v="13"/>
    <s v="September"/>
    <x v="2"/>
    <n v="31"/>
    <x v="1"/>
    <x v="1"/>
    <x v="0"/>
    <s v="Victoria"/>
    <s v="Clothing"/>
    <s v="Gloves"/>
    <s v="Half-Finger Gloves, S"/>
    <n v="7"/>
    <n v="9"/>
    <n v="24"/>
    <n v="70"/>
    <n v="63"/>
    <n v="133"/>
    <n v="168"/>
    <n v="35"/>
    <n v="20.833333333333332"/>
  </r>
  <r>
    <x v="257"/>
    <n v="13"/>
    <s v="September"/>
    <x v="3"/>
    <n v="31"/>
    <x v="1"/>
    <x v="1"/>
    <x v="0"/>
    <s v="Victoria"/>
    <s v="Clothing"/>
    <s v="Gloves"/>
    <s v="Half-Finger Gloves, S"/>
    <n v="4"/>
    <n v="9"/>
    <n v="24"/>
    <n v="40"/>
    <n v="36"/>
    <n v="76"/>
    <n v="96"/>
    <n v="20"/>
    <n v="20.833333333333332"/>
  </r>
  <r>
    <x v="380"/>
    <n v="8"/>
    <s v="January"/>
    <x v="0"/>
    <n v="31"/>
    <x v="1"/>
    <x v="1"/>
    <x v="0"/>
    <s v="Victoria"/>
    <s v="Clothing"/>
    <s v="Gloves"/>
    <s v="Half-Finger Gloves, S"/>
    <n v="6"/>
    <n v="9"/>
    <n v="24"/>
    <n v="60"/>
    <n v="54"/>
    <n v="114"/>
    <n v="144"/>
    <n v="30"/>
    <n v="20.833333333333332"/>
  </r>
  <r>
    <x v="381"/>
    <n v="8"/>
    <s v="January"/>
    <x v="1"/>
    <n v="31"/>
    <x v="1"/>
    <x v="1"/>
    <x v="0"/>
    <s v="Victoria"/>
    <s v="Clothing"/>
    <s v="Gloves"/>
    <s v="Half-Finger Gloves, S"/>
    <n v="7"/>
    <n v="9"/>
    <n v="24"/>
    <n v="70"/>
    <n v="63"/>
    <n v="133"/>
    <n v="168"/>
    <n v="35"/>
    <n v="20.833333333333332"/>
  </r>
  <r>
    <x v="366"/>
    <n v="3"/>
    <s v="May"/>
    <x v="0"/>
    <n v="31"/>
    <x v="1"/>
    <x v="1"/>
    <x v="0"/>
    <s v="Victoria"/>
    <s v="Clothing"/>
    <s v="Gloves"/>
    <s v="Half-Finger Gloves, S"/>
    <n v="28"/>
    <n v="9"/>
    <n v="24"/>
    <n v="279"/>
    <n v="252"/>
    <n v="531"/>
    <n v="672"/>
    <n v="141"/>
    <n v="20.982142857142858"/>
  </r>
  <r>
    <x v="367"/>
    <n v="3"/>
    <s v="May"/>
    <x v="1"/>
    <n v="31"/>
    <x v="1"/>
    <x v="1"/>
    <x v="0"/>
    <s v="Victoria"/>
    <s v="Clothing"/>
    <s v="Gloves"/>
    <s v="Half-Finger Gloves, S"/>
    <n v="25"/>
    <n v="9"/>
    <n v="24"/>
    <n v="249"/>
    <n v="225"/>
    <n v="474"/>
    <n v="600"/>
    <n v="126"/>
    <n v="21"/>
  </r>
  <r>
    <x v="700"/>
    <n v="20"/>
    <s v="May"/>
    <x v="0"/>
    <n v="31"/>
    <x v="1"/>
    <x v="1"/>
    <x v="0"/>
    <s v="Victoria"/>
    <s v="Clothing"/>
    <s v="Gloves"/>
    <s v="Half-Finger Gloves, S"/>
    <n v="15"/>
    <n v="9"/>
    <n v="24"/>
    <n v="149"/>
    <n v="135"/>
    <n v="284"/>
    <n v="360"/>
    <n v="76"/>
    <n v="21.111111111111111"/>
  </r>
  <r>
    <x v="701"/>
    <n v="20"/>
    <s v="May"/>
    <x v="1"/>
    <n v="31"/>
    <x v="1"/>
    <x v="1"/>
    <x v="0"/>
    <s v="Victoria"/>
    <s v="Clothing"/>
    <s v="Gloves"/>
    <s v="Half-Finger Gloves, S"/>
    <n v="12"/>
    <n v="9"/>
    <n v="24"/>
    <n v="120"/>
    <n v="108"/>
    <n v="228"/>
    <n v="288"/>
    <n v="60"/>
    <n v="20.833333333333332"/>
  </r>
  <r>
    <x v="672"/>
    <n v="6"/>
    <s v="February"/>
    <x v="0"/>
    <n v="41"/>
    <x v="0"/>
    <x v="0"/>
    <x v="0"/>
    <s v="Queensland"/>
    <s v="Clothing"/>
    <s v="Gloves"/>
    <s v="Half-Finger Gloves, L"/>
    <n v="29"/>
    <n v="9"/>
    <n v="24"/>
    <n v="324"/>
    <n v="261"/>
    <n v="585"/>
    <n v="696"/>
    <n v="111"/>
    <n v="15.948275862068966"/>
  </r>
  <r>
    <x v="673"/>
    <n v="6"/>
    <s v="February"/>
    <x v="1"/>
    <n v="41"/>
    <x v="0"/>
    <x v="0"/>
    <x v="0"/>
    <s v="Queensland"/>
    <s v="Clothing"/>
    <s v="Gloves"/>
    <s v="Half-Finger Gloves, L"/>
    <n v="26"/>
    <n v="9"/>
    <n v="24"/>
    <n v="290"/>
    <n v="234"/>
    <n v="524"/>
    <n v="624"/>
    <n v="100"/>
    <n v="16.025641025641026"/>
  </r>
  <r>
    <x v="350"/>
    <n v="10"/>
    <s v="February"/>
    <x v="0"/>
    <n v="41"/>
    <x v="0"/>
    <x v="0"/>
    <x v="0"/>
    <s v="Queensland"/>
    <s v="Clothing"/>
    <s v="Gloves"/>
    <s v="Half-Finger Gloves, L"/>
    <n v="26"/>
    <n v="9"/>
    <n v="24"/>
    <n v="290"/>
    <n v="234"/>
    <n v="524"/>
    <n v="624"/>
    <n v="100"/>
    <n v="16.025641025641026"/>
  </r>
  <r>
    <x v="351"/>
    <n v="10"/>
    <s v="February"/>
    <x v="1"/>
    <n v="41"/>
    <x v="0"/>
    <x v="0"/>
    <x v="0"/>
    <s v="Queensland"/>
    <s v="Clothing"/>
    <s v="Gloves"/>
    <s v="Half-Finger Gloves, L"/>
    <n v="25"/>
    <n v="9"/>
    <n v="24"/>
    <n v="279"/>
    <n v="225"/>
    <n v="504"/>
    <n v="600"/>
    <n v="96"/>
    <n v="16"/>
  </r>
  <r>
    <x v="390"/>
    <n v="3"/>
    <s v="June"/>
    <x v="0"/>
    <n v="41"/>
    <x v="0"/>
    <x v="1"/>
    <x v="0"/>
    <s v="New South Wales"/>
    <s v="Clothing"/>
    <s v="Gloves"/>
    <s v="Half-Finger Gloves, M"/>
    <n v="19"/>
    <n v="9"/>
    <n v="24"/>
    <n v="226"/>
    <n v="171"/>
    <n v="397"/>
    <n v="456"/>
    <n v="59"/>
    <n v="12.93859649122807"/>
  </r>
  <r>
    <x v="391"/>
    <n v="3"/>
    <s v="June"/>
    <x v="1"/>
    <n v="41"/>
    <x v="0"/>
    <x v="1"/>
    <x v="0"/>
    <s v="New South Wales"/>
    <s v="Clothing"/>
    <s v="Gloves"/>
    <s v="Half-Finger Gloves, M"/>
    <n v="18"/>
    <n v="9"/>
    <n v="24"/>
    <n v="214"/>
    <n v="162"/>
    <n v="376"/>
    <n v="432"/>
    <n v="56"/>
    <n v="12.962962962962964"/>
  </r>
  <r>
    <x v="680"/>
    <n v="20"/>
    <s v="June"/>
    <x v="0"/>
    <n v="41"/>
    <x v="0"/>
    <x v="0"/>
    <x v="0"/>
    <s v="Victoria"/>
    <s v="Clothing"/>
    <s v="Gloves"/>
    <s v="Half-Finger Gloves, M"/>
    <n v="3"/>
    <n v="9"/>
    <n v="24"/>
    <n v="30"/>
    <n v="27"/>
    <n v="57"/>
    <n v="72"/>
    <n v="15"/>
    <n v="20.833333333333332"/>
  </r>
  <r>
    <x v="681"/>
    <n v="20"/>
    <s v="June"/>
    <x v="1"/>
    <n v="41"/>
    <x v="0"/>
    <x v="0"/>
    <x v="0"/>
    <s v="Victoria"/>
    <s v="Clothing"/>
    <s v="Gloves"/>
    <s v="Half-Finger Gloves, M"/>
    <n v="1"/>
    <n v="9"/>
    <n v="24"/>
    <n v="10"/>
    <n v="9"/>
    <n v="19"/>
    <n v="24"/>
    <n v="5"/>
    <n v="20.833333333333332"/>
  </r>
  <r>
    <x v="402"/>
    <n v="23"/>
    <s v="May"/>
    <x v="0"/>
    <n v="36"/>
    <x v="0"/>
    <x v="1"/>
    <x v="0"/>
    <s v="Queensland"/>
    <s v="Clothing"/>
    <s v="Gloves"/>
    <s v="Half-Finger Gloves, M"/>
    <n v="24"/>
    <n v="9"/>
    <n v="24"/>
    <n v="268"/>
    <n v="216"/>
    <n v="484"/>
    <n v="576"/>
    <n v="92"/>
    <n v="15.972222222222221"/>
  </r>
  <r>
    <x v="403"/>
    <n v="23"/>
    <s v="May"/>
    <x v="1"/>
    <n v="36"/>
    <x v="0"/>
    <x v="1"/>
    <x v="0"/>
    <s v="Queensland"/>
    <s v="Clothing"/>
    <s v="Gloves"/>
    <s v="Half-Finger Gloves, M"/>
    <n v="24"/>
    <n v="9"/>
    <n v="24"/>
    <n v="268"/>
    <n v="216"/>
    <n v="484"/>
    <n v="576"/>
    <n v="92"/>
    <n v="15.972222222222221"/>
  </r>
  <r>
    <x v="392"/>
    <n v="10"/>
    <s v="June"/>
    <x v="0"/>
    <n v="36"/>
    <x v="0"/>
    <x v="1"/>
    <x v="0"/>
    <s v="Queensland"/>
    <s v="Clothing"/>
    <s v="Gloves"/>
    <s v="Half-Finger Gloves, M"/>
    <n v="3"/>
    <n v="9"/>
    <n v="24"/>
    <n v="33"/>
    <n v="27"/>
    <n v="60"/>
    <n v="72"/>
    <n v="12"/>
    <n v="16.666666666666668"/>
  </r>
  <r>
    <x v="393"/>
    <n v="10"/>
    <s v="June"/>
    <x v="1"/>
    <n v="36"/>
    <x v="0"/>
    <x v="1"/>
    <x v="0"/>
    <s v="Queensland"/>
    <s v="Clothing"/>
    <s v="Gloves"/>
    <s v="Half-Finger Gloves, M"/>
    <n v="2"/>
    <n v="9"/>
    <n v="24"/>
    <n v="22"/>
    <n v="18"/>
    <n v="40"/>
    <n v="48"/>
    <n v="8"/>
    <n v="16.666666666666668"/>
  </r>
  <r>
    <x v="398"/>
    <n v="21"/>
    <s v="June"/>
    <x v="0"/>
    <n v="36"/>
    <x v="0"/>
    <x v="1"/>
    <x v="0"/>
    <s v="Queensland"/>
    <s v="Clothing"/>
    <s v="Gloves"/>
    <s v="Half-Finger Gloves, M"/>
    <n v="6"/>
    <n v="9"/>
    <n v="24"/>
    <n v="67"/>
    <n v="54"/>
    <n v="121"/>
    <n v="144"/>
    <n v="23"/>
    <n v="15.972222222222221"/>
  </r>
  <r>
    <x v="399"/>
    <n v="21"/>
    <s v="June"/>
    <x v="1"/>
    <n v="36"/>
    <x v="0"/>
    <x v="1"/>
    <x v="0"/>
    <s v="Queensland"/>
    <s v="Clothing"/>
    <s v="Gloves"/>
    <s v="Half-Finger Gloves, M"/>
    <n v="6"/>
    <n v="9"/>
    <n v="24"/>
    <n v="67"/>
    <n v="54"/>
    <n v="121"/>
    <n v="144"/>
    <n v="23"/>
    <n v="15.972222222222221"/>
  </r>
  <r>
    <x v="116"/>
    <n v="23"/>
    <s v="July"/>
    <x v="0"/>
    <n v="36"/>
    <x v="0"/>
    <x v="1"/>
    <x v="0"/>
    <s v="Queensland"/>
    <s v="Clothing"/>
    <s v="Gloves"/>
    <s v="Half-Finger Gloves, M"/>
    <n v="21"/>
    <n v="9"/>
    <n v="24"/>
    <n v="234"/>
    <n v="189"/>
    <n v="423"/>
    <n v="504"/>
    <n v="81"/>
    <n v="16.071428571428573"/>
  </r>
  <r>
    <x v="117"/>
    <n v="23"/>
    <s v="July"/>
    <x v="1"/>
    <n v="36"/>
    <x v="0"/>
    <x v="1"/>
    <x v="0"/>
    <s v="Queensland"/>
    <s v="Clothing"/>
    <s v="Gloves"/>
    <s v="Half-Finger Gloves, M"/>
    <n v="22"/>
    <n v="9"/>
    <n v="24"/>
    <n v="246"/>
    <n v="198"/>
    <n v="444"/>
    <n v="528"/>
    <n v="84"/>
    <n v="15.909090909090908"/>
  </r>
  <r>
    <x v="16"/>
    <n v="27"/>
    <s v="October"/>
    <x v="2"/>
    <n v="40"/>
    <x v="0"/>
    <x v="1"/>
    <x v="0"/>
    <s v="New South Wales"/>
    <s v="Clothing"/>
    <s v="Gloves"/>
    <s v="Half-Finger Gloves, M"/>
    <n v="21"/>
    <n v="9"/>
    <n v="24"/>
    <n v="249"/>
    <n v="189"/>
    <n v="438"/>
    <n v="504"/>
    <n v="66"/>
    <n v="13.095238095238095"/>
  </r>
  <r>
    <x v="17"/>
    <n v="27"/>
    <s v="October"/>
    <x v="3"/>
    <n v="40"/>
    <x v="0"/>
    <x v="1"/>
    <x v="0"/>
    <s v="New South Wales"/>
    <s v="Clothing"/>
    <s v="Gloves"/>
    <s v="Half-Finger Gloves, M"/>
    <n v="20"/>
    <n v="9"/>
    <n v="24"/>
    <n v="238"/>
    <n v="180"/>
    <n v="418"/>
    <n v="480"/>
    <n v="62"/>
    <n v="12.916666666666666"/>
  </r>
  <r>
    <x v="38"/>
    <n v="7"/>
    <s v="February"/>
    <x v="0"/>
    <n v="40"/>
    <x v="0"/>
    <x v="0"/>
    <x v="0"/>
    <s v="Queensland"/>
    <s v="Clothing"/>
    <s v="Gloves"/>
    <s v="Half-Finger Gloves, S"/>
    <n v="14"/>
    <n v="9"/>
    <n v="24"/>
    <n v="156"/>
    <n v="126"/>
    <n v="282"/>
    <n v="336"/>
    <n v="54"/>
    <n v="16.071428571428573"/>
  </r>
  <r>
    <x v="39"/>
    <n v="7"/>
    <s v="February"/>
    <x v="1"/>
    <n v="40"/>
    <x v="0"/>
    <x v="0"/>
    <x v="0"/>
    <s v="Queensland"/>
    <s v="Clothing"/>
    <s v="Gloves"/>
    <s v="Half-Finger Gloves, S"/>
    <n v="13"/>
    <n v="9"/>
    <n v="24"/>
    <n v="145"/>
    <n v="117"/>
    <n v="262"/>
    <n v="312"/>
    <n v="50"/>
    <n v="16.025641025641026"/>
  </r>
  <r>
    <x v="640"/>
    <n v="6"/>
    <s v="March"/>
    <x v="0"/>
    <n v="40"/>
    <x v="0"/>
    <x v="0"/>
    <x v="0"/>
    <s v="Queensland"/>
    <s v="Clothing"/>
    <s v="Gloves"/>
    <s v="Half-Finger Gloves, S"/>
    <n v="13"/>
    <n v="9"/>
    <n v="24"/>
    <n v="145"/>
    <n v="117"/>
    <n v="262"/>
    <n v="312"/>
    <n v="50"/>
    <n v="16.025641025641026"/>
  </r>
  <r>
    <x v="641"/>
    <n v="6"/>
    <s v="March"/>
    <x v="1"/>
    <n v="40"/>
    <x v="0"/>
    <x v="0"/>
    <x v="0"/>
    <s v="Queensland"/>
    <s v="Clothing"/>
    <s v="Gloves"/>
    <s v="Half-Finger Gloves, S"/>
    <n v="15"/>
    <n v="9"/>
    <n v="24"/>
    <n v="167"/>
    <n v="135"/>
    <n v="302"/>
    <n v="360"/>
    <n v="58"/>
    <n v="16.111111111111111"/>
  </r>
  <r>
    <x v="714"/>
    <n v="4"/>
    <s v="October"/>
    <x v="2"/>
    <n v="54"/>
    <x v="0"/>
    <x v="0"/>
    <x v="0"/>
    <s v="Victoria"/>
    <s v="Clothing"/>
    <s v="Gloves"/>
    <s v="Half-Finger Gloves, S"/>
    <n v="12"/>
    <n v="9"/>
    <n v="24"/>
    <n v="120"/>
    <n v="108"/>
    <n v="228"/>
    <n v="288"/>
    <n v="60"/>
    <n v="20.833333333333332"/>
  </r>
  <r>
    <x v="715"/>
    <n v="4"/>
    <s v="October"/>
    <x v="3"/>
    <n v="54"/>
    <x v="0"/>
    <x v="0"/>
    <x v="0"/>
    <s v="Victoria"/>
    <s v="Clothing"/>
    <s v="Gloves"/>
    <s v="Half-Finger Gloves, S"/>
    <n v="14"/>
    <n v="9"/>
    <n v="24"/>
    <n v="139"/>
    <n v="126"/>
    <n v="265"/>
    <n v="336"/>
    <n v="71"/>
    <n v="21.13095238095238"/>
  </r>
  <r>
    <x v="38"/>
    <n v="7"/>
    <s v="February"/>
    <x v="0"/>
    <n v="54"/>
    <x v="0"/>
    <x v="0"/>
    <x v="0"/>
    <s v="Victoria"/>
    <s v="Clothing"/>
    <s v="Gloves"/>
    <s v="Half-Finger Gloves, S"/>
    <n v="15"/>
    <n v="9"/>
    <n v="24"/>
    <n v="149"/>
    <n v="135"/>
    <n v="284"/>
    <n v="360"/>
    <n v="76"/>
    <n v="21.111111111111111"/>
  </r>
  <r>
    <x v="39"/>
    <n v="7"/>
    <s v="February"/>
    <x v="1"/>
    <n v="54"/>
    <x v="0"/>
    <x v="0"/>
    <x v="0"/>
    <s v="Victoria"/>
    <s v="Clothing"/>
    <s v="Gloves"/>
    <s v="Half-Finger Gloves, S"/>
    <n v="14"/>
    <n v="9"/>
    <n v="24"/>
    <n v="139"/>
    <n v="126"/>
    <n v="265"/>
    <n v="336"/>
    <n v="71"/>
    <n v="21.13095238095238"/>
  </r>
  <r>
    <x v="740"/>
    <n v="22"/>
    <s v="December"/>
    <x v="2"/>
    <n v="18"/>
    <x v="2"/>
    <x v="1"/>
    <x v="0"/>
    <s v="New South Wales"/>
    <s v="Clothing"/>
    <s v="Gloves"/>
    <s v="Half-Finger Gloves, S"/>
    <n v="12"/>
    <n v="9"/>
    <n v="24"/>
    <n v="143"/>
    <n v="108"/>
    <n v="251"/>
    <n v="288"/>
    <n v="37"/>
    <n v="12.847222222222221"/>
  </r>
  <r>
    <x v="741"/>
    <n v="22"/>
    <s v="December"/>
    <x v="3"/>
    <n v="18"/>
    <x v="2"/>
    <x v="1"/>
    <x v="0"/>
    <s v="New South Wales"/>
    <s v="Clothing"/>
    <s v="Gloves"/>
    <s v="Half-Finger Gloves, S"/>
    <n v="11"/>
    <n v="9"/>
    <n v="24"/>
    <n v="131"/>
    <n v="99"/>
    <n v="230"/>
    <n v="264"/>
    <n v="34"/>
    <n v="12.878787878787879"/>
  </r>
  <r>
    <x v="604"/>
    <n v="14"/>
    <s v="February"/>
    <x v="0"/>
    <n v="22"/>
    <x v="2"/>
    <x v="1"/>
    <x v="0"/>
    <s v="New South Wales"/>
    <s v="Clothing"/>
    <s v="Gloves"/>
    <s v="Half-Finger Gloves, M"/>
    <n v="10"/>
    <n v="9"/>
    <n v="24"/>
    <n v="119"/>
    <n v="90"/>
    <n v="209"/>
    <n v="240"/>
    <n v="31"/>
    <n v="12.916666666666666"/>
  </r>
  <r>
    <x v="605"/>
    <n v="14"/>
    <s v="February"/>
    <x v="1"/>
    <n v="22"/>
    <x v="2"/>
    <x v="1"/>
    <x v="0"/>
    <s v="New South Wales"/>
    <s v="Clothing"/>
    <s v="Gloves"/>
    <s v="Half-Finger Gloves, M"/>
    <n v="12"/>
    <n v="9"/>
    <n v="24"/>
    <n v="143"/>
    <n v="108"/>
    <n v="251"/>
    <n v="288"/>
    <n v="37"/>
    <n v="12.847222222222221"/>
  </r>
  <r>
    <x v="714"/>
    <n v="4"/>
    <s v="October"/>
    <x v="2"/>
    <n v="22"/>
    <x v="2"/>
    <x v="1"/>
    <x v="0"/>
    <s v="Queensland"/>
    <s v="Clothing"/>
    <s v="Gloves"/>
    <s v="Half-Finger Gloves, M"/>
    <n v="13"/>
    <n v="9"/>
    <n v="24"/>
    <n v="145"/>
    <n v="117"/>
    <n v="262"/>
    <n v="312"/>
    <n v="50"/>
    <n v="16.025641025641026"/>
  </r>
  <r>
    <x v="715"/>
    <n v="4"/>
    <s v="October"/>
    <x v="3"/>
    <n v="22"/>
    <x v="2"/>
    <x v="1"/>
    <x v="0"/>
    <s v="Queensland"/>
    <s v="Clothing"/>
    <s v="Gloves"/>
    <s v="Half-Finger Gloves, M"/>
    <n v="12"/>
    <n v="9"/>
    <n v="24"/>
    <n v="134"/>
    <n v="108"/>
    <n v="242"/>
    <n v="288"/>
    <n v="46"/>
    <n v="15.972222222222221"/>
  </r>
  <r>
    <x v="372"/>
    <n v="5"/>
    <s v="January"/>
    <x v="0"/>
    <n v="24"/>
    <x v="2"/>
    <x v="0"/>
    <x v="0"/>
    <s v="New South Wales"/>
    <s v="Clothing"/>
    <s v="Gloves"/>
    <s v="Half-Finger Gloves, S"/>
    <n v="25"/>
    <n v="9"/>
    <n v="24"/>
    <n v="297"/>
    <n v="225"/>
    <n v="522"/>
    <n v="600"/>
    <n v="78"/>
    <n v="13"/>
  </r>
  <r>
    <x v="373"/>
    <n v="5"/>
    <s v="January"/>
    <x v="1"/>
    <n v="24"/>
    <x v="2"/>
    <x v="0"/>
    <x v="0"/>
    <s v="New South Wales"/>
    <s v="Clothing"/>
    <s v="Gloves"/>
    <s v="Half-Finger Gloves, S"/>
    <n v="27"/>
    <n v="9"/>
    <n v="24"/>
    <n v="321"/>
    <n v="243"/>
    <n v="564"/>
    <n v="648"/>
    <n v="84"/>
    <n v="12.962962962962964"/>
  </r>
  <r>
    <x v="508"/>
    <n v="31"/>
    <s v="March"/>
    <x v="0"/>
    <n v="24"/>
    <x v="2"/>
    <x v="0"/>
    <x v="0"/>
    <s v="New South Wales"/>
    <s v="Clothing"/>
    <s v="Gloves"/>
    <s v="Half-Finger Gloves, S"/>
    <n v="17"/>
    <n v="9"/>
    <n v="24"/>
    <n v="202"/>
    <n v="153"/>
    <n v="355"/>
    <n v="408"/>
    <n v="53"/>
    <n v="12.990196078431373"/>
  </r>
  <r>
    <x v="509"/>
    <n v="31"/>
    <s v="March"/>
    <x v="1"/>
    <n v="24"/>
    <x v="2"/>
    <x v="0"/>
    <x v="0"/>
    <s v="New South Wales"/>
    <s v="Clothing"/>
    <s v="Gloves"/>
    <s v="Half-Finger Gloves, S"/>
    <n v="14"/>
    <n v="9"/>
    <n v="24"/>
    <n v="166"/>
    <n v="126"/>
    <n v="292"/>
    <n v="336"/>
    <n v="44"/>
    <n v="13.095238095238095"/>
  </r>
  <r>
    <x v="4"/>
    <n v="22"/>
    <s v="May"/>
    <x v="0"/>
    <n v="24"/>
    <x v="2"/>
    <x v="0"/>
    <x v="0"/>
    <s v="New South Wales"/>
    <s v="Clothing"/>
    <s v="Gloves"/>
    <s v="Half-Finger Gloves, S"/>
    <n v="26"/>
    <n v="9"/>
    <n v="24"/>
    <n v="309"/>
    <n v="234"/>
    <n v="543"/>
    <n v="624"/>
    <n v="81"/>
    <n v="12.98076923076923"/>
  </r>
  <r>
    <x v="5"/>
    <n v="22"/>
    <s v="May"/>
    <x v="1"/>
    <n v="24"/>
    <x v="2"/>
    <x v="0"/>
    <x v="0"/>
    <s v="New South Wales"/>
    <s v="Clothing"/>
    <s v="Gloves"/>
    <s v="Half-Finger Gloves, S"/>
    <n v="28"/>
    <n v="9"/>
    <n v="24"/>
    <n v="333"/>
    <n v="252"/>
    <n v="585"/>
    <n v="672"/>
    <n v="87"/>
    <n v="12.946428571428571"/>
  </r>
  <r>
    <x v="502"/>
    <n v="26"/>
    <s v="September"/>
    <x v="2"/>
    <n v="23"/>
    <x v="2"/>
    <x v="1"/>
    <x v="0"/>
    <s v="New South Wales"/>
    <s v="Clothing"/>
    <s v="Gloves"/>
    <s v="Half-Finger Gloves, L"/>
    <n v="19"/>
    <n v="9"/>
    <n v="24"/>
    <n v="226"/>
    <n v="171"/>
    <n v="397"/>
    <n v="456"/>
    <n v="59"/>
    <n v="12.93859649122807"/>
  </r>
  <r>
    <x v="503"/>
    <n v="26"/>
    <s v="September"/>
    <x v="3"/>
    <n v="23"/>
    <x v="2"/>
    <x v="1"/>
    <x v="0"/>
    <s v="New South Wales"/>
    <s v="Clothing"/>
    <s v="Gloves"/>
    <s v="Half-Finger Gloves, L"/>
    <n v="16"/>
    <n v="9"/>
    <n v="24"/>
    <n v="190"/>
    <n v="144"/>
    <n v="334"/>
    <n v="384"/>
    <n v="50"/>
    <n v="13.020833333333334"/>
  </r>
  <r>
    <x v="70"/>
    <n v="26"/>
    <s v="October"/>
    <x v="2"/>
    <n v="25"/>
    <x v="1"/>
    <x v="0"/>
    <x v="0"/>
    <s v="South Australia"/>
    <s v="Clothing"/>
    <s v="Gloves"/>
    <s v="Half-Finger Gloves, S"/>
    <n v="14"/>
    <n v="9"/>
    <n v="24"/>
    <n v="150"/>
    <n v="126"/>
    <n v="276"/>
    <n v="336"/>
    <n v="60"/>
    <n v="17.857142857142858"/>
  </r>
  <r>
    <x v="71"/>
    <n v="26"/>
    <s v="October"/>
    <x v="3"/>
    <n v="25"/>
    <x v="1"/>
    <x v="0"/>
    <x v="0"/>
    <s v="South Australia"/>
    <s v="Clothing"/>
    <s v="Gloves"/>
    <s v="Half-Finger Gloves, S"/>
    <n v="11"/>
    <n v="9"/>
    <n v="24"/>
    <n v="117"/>
    <n v="99"/>
    <n v="216"/>
    <n v="264"/>
    <n v="48"/>
    <n v="18.181818181818183"/>
  </r>
  <r>
    <x v="14"/>
    <n v="12"/>
    <s v="March"/>
    <x v="0"/>
    <n v="48"/>
    <x v="0"/>
    <x v="1"/>
    <x v="0"/>
    <s v="New South Wales"/>
    <s v="Clothing"/>
    <s v="Gloves"/>
    <s v="Half-Finger Gloves, L"/>
    <n v="5"/>
    <n v="9"/>
    <n v="24"/>
    <n v="59"/>
    <n v="45"/>
    <n v="104"/>
    <n v="120"/>
    <n v="16"/>
    <n v="13.333333333333334"/>
  </r>
  <r>
    <x v="15"/>
    <n v="12"/>
    <s v="March"/>
    <x v="1"/>
    <n v="48"/>
    <x v="0"/>
    <x v="1"/>
    <x v="0"/>
    <s v="New South Wales"/>
    <s v="Clothing"/>
    <s v="Gloves"/>
    <s v="Half-Finger Gloves, L"/>
    <n v="3"/>
    <n v="9"/>
    <n v="24"/>
    <n v="36"/>
    <n v="27"/>
    <n v="63"/>
    <n v="72"/>
    <n v="9"/>
    <n v="12.5"/>
  </r>
  <r>
    <x v="36"/>
    <n v="24"/>
    <s v="April"/>
    <x v="0"/>
    <n v="46"/>
    <x v="0"/>
    <x v="1"/>
    <x v="0"/>
    <s v="Queensland"/>
    <s v="Clothing"/>
    <s v="Gloves"/>
    <s v="Half-Finger Gloves, M"/>
    <n v="1"/>
    <n v="9"/>
    <n v="24"/>
    <n v="11"/>
    <n v="9"/>
    <n v="20"/>
    <n v="24"/>
    <n v="4"/>
    <n v="16.666666666666668"/>
  </r>
  <r>
    <x v="37"/>
    <n v="24"/>
    <s v="April"/>
    <x v="1"/>
    <n v="46"/>
    <x v="0"/>
    <x v="1"/>
    <x v="0"/>
    <s v="Queensland"/>
    <s v="Clothing"/>
    <s v="Gloves"/>
    <s v="Half-Finger Gloves, M"/>
    <n v="1"/>
    <n v="9"/>
    <n v="24"/>
    <n v="11"/>
    <n v="9"/>
    <n v="20"/>
    <n v="24"/>
    <n v="4"/>
    <n v="16.666666666666668"/>
  </r>
  <r>
    <x v="330"/>
    <n v="20"/>
    <s v="April"/>
    <x v="0"/>
    <n v="42"/>
    <x v="0"/>
    <x v="0"/>
    <x v="0"/>
    <s v="Victoria"/>
    <s v="Clothing"/>
    <s v="Gloves"/>
    <s v="Half-Finger Gloves, L"/>
    <n v="17"/>
    <n v="9"/>
    <n v="24"/>
    <n v="169"/>
    <n v="153"/>
    <n v="322"/>
    <n v="408"/>
    <n v="86"/>
    <n v="21.078431372549019"/>
  </r>
  <r>
    <x v="331"/>
    <n v="20"/>
    <s v="April"/>
    <x v="1"/>
    <n v="42"/>
    <x v="0"/>
    <x v="0"/>
    <x v="0"/>
    <s v="Victoria"/>
    <s v="Clothing"/>
    <s v="Gloves"/>
    <s v="Half-Finger Gloves, L"/>
    <n v="18"/>
    <n v="9"/>
    <n v="24"/>
    <n v="179"/>
    <n v="162"/>
    <n v="341"/>
    <n v="432"/>
    <n v="91"/>
    <n v="21.064814814814813"/>
  </r>
  <r>
    <x v="96"/>
    <n v="4"/>
    <s v="May"/>
    <x v="0"/>
    <n v="38"/>
    <x v="0"/>
    <x v="1"/>
    <x v="0"/>
    <s v="Queensland"/>
    <s v="Clothing"/>
    <s v="Gloves"/>
    <s v="Half-Finger Gloves, L"/>
    <n v="7"/>
    <n v="9"/>
    <n v="24"/>
    <n v="78"/>
    <n v="63"/>
    <n v="141"/>
    <n v="168"/>
    <n v="27"/>
    <n v="16.071428571428573"/>
  </r>
  <r>
    <x v="97"/>
    <n v="4"/>
    <s v="May"/>
    <x v="1"/>
    <n v="38"/>
    <x v="0"/>
    <x v="1"/>
    <x v="0"/>
    <s v="Queensland"/>
    <s v="Clothing"/>
    <s v="Gloves"/>
    <s v="Half-Finger Gloves, L"/>
    <n v="5"/>
    <n v="9"/>
    <n v="24"/>
    <n v="56"/>
    <n v="45"/>
    <n v="101"/>
    <n v="120"/>
    <n v="19"/>
    <n v="15.833333333333334"/>
  </r>
  <r>
    <x v="330"/>
    <n v="20"/>
    <s v="April"/>
    <x v="0"/>
    <n v="35"/>
    <x v="0"/>
    <x v="0"/>
    <x v="0"/>
    <s v="Victoria"/>
    <s v="Clothing"/>
    <s v="Gloves"/>
    <s v="Half-Finger Gloves, S"/>
    <n v="27"/>
    <n v="9"/>
    <n v="24"/>
    <n v="269"/>
    <n v="243"/>
    <n v="512"/>
    <n v="648"/>
    <n v="136"/>
    <n v="20.987654320987655"/>
  </r>
  <r>
    <x v="331"/>
    <n v="20"/>
    <s v="April"/>
    <x v="1"/>
    <n v="35"/>
    <x v="0"/>
    <x v="0"/>
    <x v="0"/>
    <s v="Victoria"/>
    <s v="Clothing"/>
    <s v="Gloves"/>
    <s v="Half-Finger Gloves, S"/>
    <n v="26"/>
    <n v="9"/>
    <n v="24"/>
    <n v="259"/>
    <n v="234"/>
    <n v="493"/>
    <n v="624"/>
    <n v="131"/>
    <n v="20.993589743589745"/>
  </r>
  <r>
    <x v="468"/>
    <n v="14"/>
    <s v="September"/>
    <x v="2"/>
    <n v="58"/>
    <x v="0"/>
    <x v="0"/>
    <x v="0"/>
    <s v="Victoria"/>
    <s v="Clothing"/>
    <s v="Gloves"/>
    <s v="Half-Finger Gloves, S"/>
    <n v="8"/>
    <n v="9"/>
    <n v="24"/>
    <n v="80"/>
    <n v="72"/>
    <n v="152"/>
    <n v="192"/>
    <n v="40"/>
    <n v="20.833333333333332"/>
  </r>
  <r>
    <x v="469"/>
    <n v="14"/>
    <s v="September"/>
    <x v="3"/>
    <n v="58"/>
    <x v="0"/>
    <x v="0"/>
    <x v="0"/>
    <s v="Victoria"/>
    <s v="Clothing"/>
    <s v="Gloves"/>
    <s v="Half-Finger Gloves, S"/>
    <n v="5"/>
    <n v="9"/>
    <n v="24"/>
    <n v="50"/>
    <n v="45"/>
    <n v="95"/>
    <n v="120"/>
    <n v="25"/>
    <n v="20.833333333333332"/>
  </r>
  <r>
    <x v="596"/>
    <n v="18"/>
    <s v="April"/>
    <x v="0"/>
    <n v="58"/>
    <x v="0"/>
    <x v="0"/>
    <x v="0"/>
    <s v="Victoria"/>
    <s v="Clothing"/>
    <s v="Gloves"/>
    <s v="Half-Finger Gloves, S"/>
    <n v="18"/>
    <n v="9"/>
    <n v="24"/>
    <n v="179"/>
    <n v="162"/>
    <n v="341"/>
    <n v="432"/>
    <n v="91"/>
    <n v="21.064814814814813"/>
  </r>
  <r>
    <x v="597"/>
    <n v="18"/>
    <s v="April"/>
    <x v="1"/>
    <n v="58"/>
    <x v="0"/>
    <x v="0"/>
    <x v="0"/>
    <s v="Victoria"/>
    <s v="Clothing"/>
    <s v="Gloves"/>
    <s v="Half-Finger Gloves, S"/>
    <n v="18"/>
    <n v="9"/>
    <n v="24"/>
    <n v="179"/>
    <n v="162"/>
    <n v="341"/>
    <n v="432"/>
    <n v="91"/>
    <n v="21.064814814814813"/>
  </r>
  <r>
    <x v="276"/>
    <n v="21"/>
    <s v="November"/>
    <x v="2"/>
    <n v="19"/>
    <x v="2"/>
    <x v="1"/>
    <x v="0"/>
    <s v="New South Wales"/>
    <s v="Clothing"/>
    <s v="Gloves"/>
    <s v="Half-Finger Gloves, L"/>
    <n v="17"/>
    <n v="9"/>
    <n v="24"/>
    <n v="202"/>
    <n v="153"/>
    <n v="355"/>
    <n v="408"/>
    <n v="53"/>
    <n v="12.990196078431373"/>
  </r>
  <r>
    <x v="277"/>
    <n v="21"/>
    <s v="November"/>
    <x v="3"/>
    <n v="19"/>
    <x v="2"/>
    <x v="1"/>
    <x v="0"/>
    <s v="New South Wales"/>
    <s v="Clothing"/>
    <s v="Gloves"/>
    <s v="Half-Finger Gloves, L"/>
    <n v="19"/>
    <n v="9"/>
    <n v="24"/>
    <n v="226"/>
    <n v="171"/>
    <n v="397"/>
    <n v="456"/>
    <n v="59"/>
    <n v="12.93859649122807"/>
  </r>
  <r>
    <x v="338"/>
    <n v="28"/>
    <s v="June"/>
    <x v="0"/>
    <n v="26"/>
    <x v="1"/>
    <x v="0"/>
    <x v="0"/>
    <s v="New South Wales"/>
    <s v="Clothing"/>
    <s v="Gloves"/>
    <s v="Half-Finger Gloves, M"/>
    <n v="13"/>
    <n v="9"/>
    <n v="24"/>
    <n v="154"/>
    <n v="117"/>
    <n v="271"/>
    <n v="312"/>
    <n v="41"/>
    <n v="13.141025641025641"/>
  </r>
  <r>
    <x v="339"/>
    <n v="28"/>
    <s v="June"/>
    <x v="1"/>
    <n v="26"/>
    <x v="1"/>
    <x v="0"/>
    <x v="0"/>
    <s v="New South Wales"/>
    <s v="Clothing"/>
    <s v="Gloves"/>
    <s v="Half-Finger Gloves, M"/>
    <n v="12"/>
    <n v="9"/>
    <n v="24"/>
    <n v="143"/>
    <n v="108"/>
    <n v="251"/>
    <n v="288"/>
    <n v="37"/>
    <n v="12.847222222222221"/>
  </r>
  <r>
    <x v="542"/>
    <n v="19"/>
    <s v="January"/>
    <x v="0"/>
    <n v="27"/>
    <x v="1"/>
    <x v="0"/>
    <x v="0"/>
    <s v="Victoria"/>
    <s v="Clothing"/>
    <s v="Gloves"/>
    <s v="Half-Finger Gloves, L"/>
    <n v="15"/>
    <n v="9"/>
    <n v="24"/>
    <n v="149"/>
    <n v="135"/>
    <n v="284"/>
    <n v="360"/>
    <n v="76"/>
    <n v="21.111111111111111"/>
  </r>
  <r>
    <x v="543"/>
    <n v="19"/>
    <s v="January"/>
    <x v="1"/>
    <n v="27"/>
    <x v="1"/>
    <x v="0"/>
    <x v="0"/>
    <s v="Victoria"/>
    <s v="Clothing"/>
    <s v="Gloves"/>
    <s v="Half-Finger Gloves, L"/>
    <n v="17"/>
    <n v="9"/>
    <n v="24"/>
    <n v="169"/>
    <n v="153"/>
    <n v="322"/>
    <n v="408"/>
    <n v="86"/>
    <n v="21.078431372549019"/>
  </r>
  <r>
    <x v="32"/>
    <n v="12"/>
    <s v="June"/>
    <x v="0"/>
    <n v="27"/>
    <x v="1"/>
    <x v="0"/>
    <x v="0"/>
    <s v="Victoria"/>
    <s v="Clothing"/>
    <s v="Gloves"/>
    <s v="Half-Finger Gloves, L"/>
    <n v="9"/>
    <n v="9"/>
    <n v="24"/>
    <n v="90"/>
    <n v="81"/>
    <n v="171"/>
    <n v="216"/>
    <n v="45"/>
    <n v="20.833333333333332"/>
  </r>
  <r>
    <x v="33"/>
    <n v="12"/>
    <s v="June"/>
    <x v="1"/>
    <n v="27"/>
    <x v="1"/>
    <x v="0"/>
    <x v="0"/>
    <s v="Victoria"/>
    <s v="Clothing"/>
    <s v="Gloves"/>
    <s v="Half-Finger Gloves, L"/>
    <n v="10"/>
    <n v="9"/>
    <n v="24"/>
    <n v="100"/>
    <n v="90"/>
    <n v="190"/>
    <n v="240"/>
    <n v="50"/>
    <n v="20.833333333333332"/>
  </r>
  <r>
    <x v="456"/>
    <n v="16"/>
    <s v="January"/>
    <x v="0"/>
    <n v="29"/>
    <x v="1"/>
    <x v="0"/>
    <x v="0"/>
    <s v="Queensland"/>
    <s v="Clothing"/>
    <s v="Gloves"/>
    <s v="Half-Finger Gloves, L"/>
    <n v="16"/>
    <n v="9"/>
    <n v="24"/>
    <n v="179"/>
    <n v="144"/>
    <n v="323"/>
    <n v="384"/>
    <n v="61"/>
    <n v="15.885416666666666"/>
  </r>
  <r>
    <x v="457"/>
    <n v="16"/>
    <s v="January"/>
    <x v="1"/>
    <n v="29"/>
    <x v="1"/>
    <x v="0"/>
    <x v="0"/>
    <s v="Queensland"/>
    <s v="Clothing"/>
    <s v="Gloves"/>
    <s v="Half-Finger Gloves, L"/>
    <n v="18"/>
    <n v="9"/>
    <n v="24"/>
    <n v="201"/>
    <n v="162"/>
    <n v="363"/>
    <n v="432"/>
    <n v="69"/>
    <n v="15.972222222222221"/>
  </r>
  <r>
    <x v="270"/>
    <n v="2"/>
    <s v="November"/>
    <x v="2"/>
    <n v="31"/>
    <x v="1"/>
    <x v="1"/>
    <x v="0"/>
    <s v="Tasmania"/>
    <s v="Clothing"/>
    <s v="Gloves"/>
    <s v="Half-Finger Gloves, L"/>
    <n v="4"/>
    <n v="9"/>
    <n v="24"/>
    <n v="42"/>
    <n v="36"/>
    <n v="78"/>
    <n v="96"/>
    <n v="18"/>
    <n v="18.75"/>
  </r>
  <r>
    <x v="271"/>
    <n v="2"/>
    <s v="November"/>
    <x v="3"/>
    <n v="31"/>
    <x v="1"/>
    <x v="1"/>
    <x v="0"/>
    <s v="Tasmania"/>
    <s v="Clothing"/>
    <s v="Gloves"/>
    <s v="Half-Finger Gloves, L"/>
    <n v="5"/>
    <n v="9"/>
    <n v="24"/>
    <n v="52"/>
    <n v="45"/>
    <n v="97"/>
    <n v="120"/>
    <n v="23"/>
    <n v="19.166666666666668"/>
  </r>
  <r>
    <x v="382"/>
    <n v="9"/>
    <s v="September"/>
    <x v="2"/>
    <n v="53"/>
    <x v="0"/>
    <x v="0"/>
    <x v="0"/>
    <s v="New South Wales"/>
    <s v="Clothing"/>
    <s v="Gloves"/>
    <s v="Half-Finger Gloves, L"/>
    <n v="12"/>
    <n v="9"/>
    <n v="24"/>
    <n v="143"/>
    <n v="108"/>
    <n v="251"/>
    <n v="288"/>
    <n v="37"/>
    <n v="12.847222222222221"/>
  </r>
  <r>
    <x v="383"/>
    <n v="9"/>
    <s v="September"/>
    <x v="3"/>
    <n v="53"/>
    <x v="0"/>
    <x v="0"/>
    <x v="0"/>
    <s v="New South Wales"/>
    <s v="Clothing"/>
    <s v="Gloves"/>
    <s v="Half-Finger Gloves, L"/>
    <n v="9"/>
    <n v="9"/>
    <n v="24"/>
    <n v="107"/>
    <n v="81"/>
    <n v="188"/>
    <n v="216"/>
    <n v="28"/>
    <n v="12.962962962962964"/>
  </r>
  <r>
    <x v="734"/>
    <n v="17"/>
    <s v="August"/>
    <x v="2"/>
    <n v="47"/>
    <x v="0"/>
    <x v="0"/>
    <x v="0"/>
    <s v="New South Wales"/>
    <s v="Clothing"/>
    <s v="Gloves"/>
    <s v="Half-Finger Gloves, M"/>
    <n v="8"/>
    <n v="9"/>
    <n v="24"/>
    <n v="95"/>
    <n v="72"/>
    <n v="167"/>
    <n v="192"/>
    <n v="25"/>
    <n v="13.020833333333334"/>
  </r>
  <r>
    <x v="735"/>
    <n v="17"/>
    <s v="August"/>
    <x v="3"/>
    <n v="47"/>
    <x v="0"/>
    <x v="0"/>
    <x v="0"/>
    <s v="New South Wales"/>
    <s v="Clothing"/>
    <s v="Gloves"/>
    <s v="Half-Finger Gloves, M"/>
    <n v="6"/>
    <n v="9"/>
    <n v="24"/>
    <n v="71"/>
    <n v="54"/>
    <n v="125"/>
    <n v="144"/>
    <n v="19"/>
    <n v="13.194444444444445"/>
  </r>
  <r>
    <x v="574"/>
    <n v="7"/>
    <s v="November"/>
    <x v="2"/>
    <n v="46"/>
    <x v="0"/>
    <x v="0"/>
    <x v="0"/>
    <s v="Tasmania"/>
    <s v="Clothing"/>
    <s v="Gloves"/>
    <s v="Half-Finger Gloves, L"/>
    <n v="25"/>
    <n v="9"/>
    <n v="24"/>
    <n v="261"/>
    <n v="225"/>
    <n v="486"/>
    <n v="600"/>
    <n v="114"/>
    <n v="19"/>
  </r>
  <r>
    <x v="575"/>
    <n v="7"/>
    <s v="November"/>
    <x v="3"/>
    <n v="46"/>
    <x v="0"/>
    <x v="0"/>
    <x v="0"/>
    <s v="Tasmania"/>
    <s v="Clothing"/>
    <s v="Gloves"/>
    <s v="Half-Finger Gloves, L"/>
    <n v="24"/>
    <n v="9"/>
    <n v="24"/>
    <n v="251"/>
    <n v="216"/>
    <n v="467"/>
    <n v="576"/>
    <n v="109"/>
    <n v="18.923611111111111"/>
  </r>
  <r>
    <x v="182"/>
    <n v="17"/>
    <s v="September"/>
    <x v="2"/>
    <n v="46"/>
    <x v="0"/>
    <x v="0"/>
    <x v="0"/>
    <s v="New South Wales"/>
    <s v="Clothing"/>
    <s v="Gloves"/>
    <s v="Half-Finger Gloves, M"/>
    <n v="19"/>
    <n v="9"/>
    <n v="24"/>
    <n v="226"/>
    <n v="171"/>
    <n v="397"/>
    <n v="456"/>
    <n v="59"/>
    <n v="12.93859649122807"/>
  </r>
  <r>
    <x v="183"/>
    <n v="17"/>
    <s v="September"/>
    <x v="3"/>
    <n v="46"/>
    <x v="0"/>
    <x v="0"/>
    <x v="0"/>
    <s v="New South Wales"/>
    <s v="Clothing"/>
    <s v="Gloves"/>
    <s v="Half-Finger Gloves, M"/>
    <n v="18"/>
    <n v="9"/>
    <n v="24"/>
    <n v="214"/>
    <n v="162"/>
    <n v="376"/>
    <n v="432"/>
    <n v="56"/>
    <n v="12.962962962962964"/>
  </r>
  <r>
    <x v="610"/>
    <n v="24"/>
    <s v="January"/>
    <x v="0"/>
    <n v="46"/>
    <x v="0"/>
    <x v="0"/>
    <x v="0"/>
    <s v="New South Wales"/>
    <s v="Clothing"/>
    <s v="Gloves"/>
    <s v="Half-Finger Gloves, M"/>
    <n v="28"/>
    <n v="9"/>
    <n v="24"/>
    <n v="333"/>
    <n v="252"/>
    <n v="585"/>
    <n v="672"/>
    <n v="87"/>
    <n v="12.946428571428571"/>
  </r>
  <r>
    <x v="611"/>
    <n v="24"/>
    <s v="January"/>
    <x v="1"/>
    <n v="46"/>
    <x v="0"/>
    <x v="0"/>
    <x v="0"/>
    <s v="New South Wales"/>
    <s v="Clothing"/>
    <s v="Gloves"/>
    <s v="Half-Finger Gloves, M"/>
    <n v="25"/>
    <n v="9"/>
    <n v="24"/>
    <n v="297"/>
    <n v="225"/>
    <n v="522"/>
    <n v="600"/>
    <n v="78"/>
    <n v="13"/>
  </r>
  <r>
    <x v="336"/>
    <n v="25"/>
    <s v="May"/>
    <x v="0"/>
    <n v="46"/>
    <x v="0"/>
    <x v="0"/>
    <x v="0"/>
    <s v="New South Wales"/>
    <s v="Clothing"/>
    <s v="Gloves"/>
    <s v="Half-Finger Gloves, M"/>
    <n v="8"/>
    <n v="9"/>
    <n v="24"/>
    <n v="95"/>
    <n v="72"/>
    <n v="167"/>
    <n v="192"/>
    <n v="25"/>
    <n v="13.020833333333334"/>
  </r>
  <r>
    <x v="337"/>
    <n v="25"/>
    <s v="May"/>
    <x v="1"/>
    <n v="46"/>
    <x v="0"/>
    <x v="0"/>
    <x v="0"/>
    <s v="New South Wales"/>
    <s v="Clothing"/>
    <s v="Gloves"/>
    <s v="Half-Finger Gloves, M"/>
    <n v="10"/>
    <n v="9"/>
    <n v="24"/>
    <n v="119"/>
    <n v="90"/>
    <n v="209"/>
    <n v="240"/>
    <n v="31"/>
    <n v="12.916666666666666"/>
  </r>
  <r>
    <x v="194"/>
    <n v="17"/>
    <s v="June"/>
    <x v="0"/>
    <n v="40"/>
    <x v="0"/>
    <x v="1"/>
    <x v="0"/>
    <s v="South Australia"/>
    <s v="Clothing"/>
    <s v="Gloves"/>
    <s v="Half-Finger Gloves, S"/>
    <n v="25"/>
    <n v="9"/>
    <n v="24"/>
    <n v="267"/>
    <n v="225"/>
    <n v="492"/>
    <n v="600"/>
    <n v="108"/>
    <n v="18"/>
  </r>
  <r>
    <x v="195"/>
    <n v="17"/>
    <s v="June"/>
    <x v="1"/>
    <n v="40"/>
    <x v="0"/>
    <x v="1"/>
    <x v="0"/>
    <s v="South Australia"/>
    <s v="Clothing"/>
    <s v="Gloves"/>
    <s v="Half-Finger Gloves, S"/>
    <n v="22"/>
    <n v="9"/>
    <n v="24"/>
    <n v="235"/>
    <n v="198"/>
    <n v="433"/>
    <n v="528"/>
    <n v="95"/>
    <n v="17.992424242424242"/>
  </r>
  <r>
    <x v="158"/>
    <n v="10"/>
    <s v="November"/>
    <x v="2"/>
    <n v="37"/>
    <x v="0"/>
    <x v="0"/>
    <x v="0"/>
    <s v="Victoria"/>
    <s v="Clothing"/>
    <s v="Gloves"/>
    <s v="Half-Finger Gloves, L"/>
    <n v="27"/>
    <n v="9"/>
    <n v="24"/>
    <n v="269"/>
    <n v="243"/>
    <n v="512"/>
    <n v="648"/>
    <n v="136"/>
    <n v="20.987654320987655"/>
  </r>
  <r>
    <x v="159"/>
    <n v="10"/>
    <s v="November"/>
    <x v="3"/>
    <n v="37"/>
    <x v="0"/>
    <x v="0"/>
    <x v="0"/>
    <s v="Victoria"/>
    <s v="Clothing"/>
    <s v="Gloves"/>
    <s v="Half-Finger Gloves, L"/>
    <n v="25"/>
    <n v="9"/>
    <n v="24"/>
    <n v="249"/>
    <n v="225"/>
    <n v="474"/>
    <n v="600"/>
    <n v="126"/>
    <n v="21"/>
  </r>
  <r>
    <x v="32"/>
    <n v="12"/>
    <s v="June"/>
    <x v="0"/>
    <n v="37"/>
    <x v="0"/>
    <x v="0"/>
    <x v="0"/>
    <s v="Victoria"/>
    <s v="Clothing"/>
    <s v="Gloves"/>
    <s v="Half-Finger Gloves, L"/>
    <n v="7"/>
    <n v="9"/>
    <n v="24"/>
    <n v="70"/>
    <n v="63"/>
    <n v="133"/>
    <n v="168"/>
    <n v="35"/>
    <n v="20.833333333333332"/>
  </r>
  <r>
    <x v="33"/>
    <n v="12"/>
    <s v="June"/>
    <x v="1"/>
    <n v="37"/>
    <x v="0"/>
    <x v="0"/>
    <x v="0"/>
    <s v="Victoria"/>
    <s v="Clothing"/>
    <s v="Gloves"/>
    <s v="Half-Finger Gloves, L"/>
    <n v="6"/>
    <n v="9"/>
    <n v="24"/>
    <n v="60"/>
    <n v="54"/>
    <n v="114"/>
    <n v="144"/>
    <n v="30"/>
    <n v="20.833333333333332"/>
  </r>
  <r>
    <x v="194"/>
    <n v="17"/>
    <s v="June"/>
    <x v="0"/>
    <n v="37"/>
    <x v="0"/>
    <x v="0"/>
    <x v="0"/>
    <s v="Victoria"/>
    <s v="Clothing"/>
    <s v="Gloves"/>
    <s v="Half-Finger Gloves, L"/>
    <n v="13"/>
    <n v="9"/>
    <n v="24"/>
    <n v="129"/>
    <n v="117"/>
    <n v="246"/>
    <n v="312"/>
    <n v="66"/>
    <n v="21.153846153846153"/>
  </r>
  <r>
    <x v="195"/>
    <n v="17"/>
    <s v="June"/>
    <x v="1"/>
    <n v="37"/>
    <x v="0"/>
    <x v="0"/>
    <x v="0"/>
    <s v="Victoria"/>
    <s v="Clothing"/>
    <s v="Gloves"/>
    <s v="Half-Finger Gloves, L"/>
    <n v="10"/>
    <n v="9"/>
    <n v="24"/>
    <n v="100"/>
    <n v="90"/>
    <n v="190"/>
    <n v="240"/>
    <n v="50"/>
    <n v="20.833333333333332"/>
  </r>
  <r>
    <x v="532"/>
    <n v="18"/>
    <s v="September"/>
    <x v="2"/>
    <n v="32"/>
    <x v="1"/>
    <x v="0"/>
    <x v="0"/>
    <s v="Victoria"/>
    <s v="Clothing"/>
    <s v="Gloves"/>
    <s v="Half-Finger Gloves, L"/>
    <n v="12"/>
    <n v="9"/>
    <n v="24"/>
    <n v="120"/>
    <n v="108"/>
    <n v="228"/>
    <n v="288"/>
    <n v="60"/>
    <n v="20.833333333333332"/>
  </r>
  <r>
    <x v="533"/>
    <n v="18"/>
    <s v="September"/>
    <x v="3"/>
    <n v="32"/>
    <x v="1"/>
    <x v="0"/>
    <x v="0"/>
    <s v="Victoria"/>
    <s v="Clothing"/>
    <s v="Gloves"/>
    <s v="Half-Finger Gloves, L"/>
    <n v="9"/>
    <n v="9"/>
    <n v="24"/>
    <n v="90"/>
    <n v="81"/>
    <n v="171"/>
    <n v="216"/>
    <n v="45"/>
    <n v="20.833333333333332"/>
  </r>
  <r>
    <x v="296"/>
    <n v="21"/>
    <s v="February"/>
    <x v="0"/>
    <n v="32"/>
    <x v="1"/>
    <x v="0"/>
    <x v="0"/>
    <s v="Victoria"/>
    <s v="Clothing"/>
    <s v="Gloves"/>
    <s v="Half-Finger Gloves, L"/>
    <n v="12"/>
    <n v="9"/>
    <n v="24"/>
    <n v="120"/>
    <n v="108"/>
    <n v="228"/>
    <n v="288"/>
    <n v="60"/>
    <n v="20.833333333333332"/>
  </r>
  <r>
    <x v="297"/>
    <n v="21"/>
    <s v="February"/>
    <x v="1"/>
    <n v="32"/>
    <x v="1"/>
    <x v="0"/>
    <x v="0"/>
    <s v="Victoria"/>
    <s v="Clothing"/>
    <s v="Gloves"/>
    <s v="Half-Finger Gloves, L"/>
    <n v="13"/>
    <n v="9"/>
    <n v="24"/>
    <n v="129"/>
    <n v="117"/>
    <n v="246"/>
    <n v="312"/>
    <n v="66"/>
    <n v="21.153846153846153"/>
  </r>
  <r>
    <x v="186"/>
    <n v="26"/>
    <s v="April"/>
    <x v="0"/>
    <n v="32"/>
    <x v="1"/>
    <x v="0"/>
    <x v="0"/>
    <s v="Victoria"/>
    <s v="Clothing"/>
    <s v="Gloves"/>
    <s v="Half-Finger Gloves, L"/>
    <n v="6"/>
    <n v="9"/>
    <n v="24"/>
    <n v="60"/>
    <n v="54"/>
    <n v="114"/>
    <n v="144"/>
    <n v="30"/>
    <n v="20.833333333333332"/>
  </r>
  <r>
    <x v="187"/>
    <n v="26"/>
    <s v="April"/>
    <x v="1"/>
    <n v="32"/>
    <x v="1"/>
    <x v="0"/>
    <x v="0"/>
    <s v="Victoria"/>
    <s v="Clothing"/>
    <s v="Gloves"/>
    <s v="Half-Finger Gloves, L"/>
    <n v="8"/>
    <n v="9"/>
    <n v="24"/>
    <n v="80"/>
    <n v="72"/>
    <n v="152"/>
    <n v="192"/>
    <n v="40"/>
    <n v="20.833333333333332"/>
  </r>
  <r>
    <x v="398"/>
    <n v="21"/>
    <s v="June"/>
    <x v="0"/>
    <n v="32"/>
    <x v="1"/>
    <x v="0"/>
    <x v="0"/>
    <s v="Victoria"/>
    <s v="Clothing"/>
    <s v="Gloves"/>
    <s v="Half-Finger Gloves, L"/>
    <n v="10"/>
    <n v="9"/>
    <n v="24"/>
    <n v="100"/>
    <n v="90"/>
    <n v="190"/>
    <n v="240"/>
    <n v="50"/>
    <n v="20.833333333333332"/>
  </r>
  <r>
    <x v="399"/>
    <n v="21"/>
    <s v="June"/>
    <x v="1"/>
    <n v="32"/>
    <x v="1"/>
    <x v="0"/>
    <x v="0"/>
    <s v="Victoria"/>
    <s v="Clothing"/>
    <s v="Gloves"/>
    <s v="Half-Finger Gloves, L"/>
    <n v="8"/>
    <n v="9"/>
    <n v="24"/>
    <n v="80"/>
    <n v="72"/>
    <n v="152"/>
    <n v="192"/>
    <n v="40"/>
    <n v="20.833333333333332"/>
  </r>
  <r>
    <x v="400"/>
    <n v="9"/>
    <s v="January"/>
    <x v="0"/>
    <n v="60"/>
    <x v="0"/>
    <x v="0"/>
    <x v="0"/>
    <s v="Queensland"/>
    <s v="Clothing"/>
    <s v="Gloves"/>
    <s v="Half-Finger Gloves, S"/>
    <n v="9"/>
    <n v="9"/>
    <n v="24"/>
    <n v="100"/>
    <n v="81"/>
    <n v="181"/>
    <n v="216"/>
    <n v="35"/>
    <n v="16.203703703703702"/>
  </r>
  <r>
    <x v="401"/>
    <n v="9"/>
    <s v="January"/>
    <x v="1"/>
    <n v="60"/>
    <x v="0"/>
    <x v="0"/>
    <x v="0"/>
    <s v="Queensland"/>
    <s v="Clothing"/>
    <s v="Gloves"/>
    <s v="Half-Finger Gloves, S"/>
    <n v="6"/>
    <n v="9"/>
    <n v="24"/>
    <n v="67"/>
    <n v="54"/>
    <n v="121"/>
    <n v="144"/>
    <n v="23"/>
    <n v="15.972222222222221"/>
  </r>
  <r>
    <x v="242"/>
    <n v="6"/>
    <s v="July"/>
    <x v="2"/>
    <n v="23"/>
    <x v="2"/>
    <x v="0"/>
    <x v="0"/>
    <s v="New South Wales"/>
    <s v="Clothing"/>
    <s v="Gloves"/>
    <s v="Half-Finger Gloves, L"/>
    <n v="27"/>
    <n v="9"/>
    <n v="24"/>
    <n v="321"/>
    <n v="243"/>
    <n v="564"/>
    <n v="648"/>
    <n v="84"/>
    <n v="12.962962962962964"/>
  </r>
  <r>
    <x v="243"/>
    <n v="6"/>
    <s v="July"/>
    <x v="3"/>
    <n v="23"/>
    <x v="2"/>
    <x v="0"/>
    <x v="0"/>
    <s v="New South Wales"/>
    <s v="Clothing"/>
    <s v="Gloves"/>
    <s v="Half-Finger Gloves, L"/>
    <n v="29"/>
    <n v="9"/>
    <n v="24"/>
    <n v="345"/>
    <n v="261"/>
    <n v="606"/>
    <n v="696"/>
    <n v="90"/>
    <n v="12.931034482758621"/>
  </r>
  <r>
    <x v="306"/>
    <n v="10"/>
    <s v="September"/>
    <x v="2"/>
    <n v="23"/>
    <x v="2"/>
    <x v="0"/>
    <x v="0"/>
    <s v="New South Wales"/>
    <s v="Clothing"/>
    <s v="Gloves"/>
    <s v="Half-Finger Gloves, L"/>
    <n v="29"/>
    <n v="9"/>
    <n v="24"/>
    <n v="345"/>
    <n v="261"/>
    <n v="606"/>
    <n v="696"/>
    <n v="90"/>
    <n v="12.931034482758621"/>
  </r>
  <r>
    <x v="307"/>
    <n v="10"/>
    <s v="September"/>
    <x v="3"/>
    <n v="23"/>
    <x v="2"/>
    <x v="0"/>
    <x v="0"/>
    <s v="New South Wales"/>
    <s v="Clothing"/>
    <s v="Gloves"/>
    <s v="Half-Finger Gloves, L"/>
    <n v="29"/>
    <n v="9"/>
    <n v="24"/>
    <n v="345"/>
    <n v="261"/>
    <n v="606"/>
    <n v="696"/>
    <n v="90"/>
    <n v="12.931034482758621"/>
  </r>
  <r>
    <x v="118"/>
    <n v="18"/>
    <s v="February"/>
    <x v="0"/>
    <n v="23"/>
    <x v="2"/>
    <x v="0"/>
    <x v="0"/>
    <s v="New South Wales"/>
    <s v="Clothing"/>
    <s v="Gloves"/>
    <s v="Half-Finger Gloves, L"/>
    <n v="5"/>
    <n v="9"/>
    <n v="24"/>
    <n v="59"/>
    <n v="45"/>
    <n v="104"/>
    <n v="120"/>
    <n v="16"/>
    <n v="13.333333333333334"/>
  </r>
  <r>
    <x v="119"/>
    <n v="18"/>
    <s v="February"/>
    <x v="1"/>
    <n v="23"/>
    <x v="2"/>
    <x v="0"/>
    <x v="0"/>
    <s v="New South Wales"/>
    <s v="Clothing"/>
    <s v="Gloves"/>
    <s v="Half-Finger Gloves, L"/>
    <n v="4"/>
    <n v="9"/>
    <n v="24"/>
    <n v="48"/>
    <n v="36"/>
    <n v="84"/>
    <n v="96"/>
    <n v="12"/>
    <n v="12.5"/>
  </r>
  <r>
    <x v="420"/>
    <n v="8"/>
    <s v="October"/>
    <x v="2"/>
    <n v="42"/>
    <x v="0"/>
    <x v="1"/>
    <x v="0"/>
    <s v="Queensland"/>
    <s v="Clothing"/>
    <s v="Gloves"/>
    <s v="Half-Finger Gloves, S"/>
    <n v="4"/>
    <n v="9"/>
    <n v="24"/>
    <n v="45"/>
    <n v="36"/>
    <n v="81"/>
    <n v="96"/>
    <n v="15"/>
    <n v="15.625"/>
  </r>
  <r>
    <x v="421"/>
    <n v="8"/>
    <s v="October"/>
    <x v="3"/>
    <n v="42"/>
    <x v="0"/>
    <x v="1"/>
    <x v="0"/>
    <s v="Queensland"/>
    <s v="Clothing"/>
    <s v="Gloves"/>
    <s v="Half-Finger Gloves, S"/>
    <n v="1"/>
    <n v="9"/>
    <n v="24"/>
    <n v="11"/>
    <n v="9"/>
    <n v="20"/>
    <n v="24"/>
    <n v="4"/>
    <n v="16.666666666666668"/>
  </r>
  <r>
    <x v="30"/>
    <n v="1"/>
    <s v="March"/>
    <x v="0"/>
    <n v="42"/>
    <x v="0"/>
    <x v="1"/>
    <x v="0"/>
    <s v="Queensland"/>
    <s v="Clothing"/>
    <s v="Gloves"/>
    <s v="Half-Finger Gloves, S"/>
    <n v="19"/>
    <n v="9"/>
    <n v="24"/>
    <n v="212"/>
    <n v="171"/>
    <n v="383"/>
    <n v="456"/>
    <n v="73"/>
    <n v="16.008771929824562"/>
  </r>
  <r>
    <x v="31"/>
    <n v="1"/>
    <s v="March"/>
    <x v="1"/>
    <n v="42"/>
    <x v="0"/>
    <x v="1"/>
    <x v="0"/>
    <s v="Queensland"/>
    <s v="Clothing"/>
    <s v="Gloves"/>
    <s v="Half-Finger Gloves, S"/>
    <n v="20"/>
    <n v="9"/>
    <n v="24"/>
    <n v="223"/>
    <n v="180"/>
    <n v="403"/>
    <n v="480"/>
    <n v="77"/>
    <n v="16.041666666666668"/>
  </r>
  <r>
    <x v="112"/>
    <n v="29"/>
    <s v="August"/>
    <x v="2"/>
    <n v="31"/>
    <x v="1"/>
    <x v="0"/>
    <x v="0"/>
    <s v="South Australia"/>
    <s v="Clothing"/>
    <s v="Gloves"/>
    <s v="Half-Finger Gloves, L"/>
    <n v="17"/>
    <n v="9"/>
    <n v="24"/>
    <n v="182"/>
    <n v="153"/>
    <n v="335"/>
    <n v="408"/>
    <n v="73"/>
    <n v="17.892156862745097"/>
  </r>
  <r>
    <x v="113"/>
    <n v="29"/>
    <s v="August"/>
    <x v="3"/>
    <n v="31"/>
    <x v="1"/>
    <x v="0"/>
    <x v="0"/>
    <s v="South Australia"/>
    <s v="Clothing"/>
    <s v="Gloves"/>
    <s v="Half-Finger Gloves, L"/>
    <n v="19"/>
    <n v="9"/>
    <n v="24"/>
    <n v="203"/>
    <n v="171"/>
    <n v="374"/>
    <n v="456"/>
    <n v="82"/>
    <n v="17.982456140350877"/>
  </r>
  <r>
    <x v="168"/>
    <n v="30"/>
    <s v="January"/>
    <x v="0"/>
    <n v="35"/>
    <x v="0"/>
    <x v="0"/>
    <x v="0"/>
    <s v="Queensland"/>
    <s v="Clothing"/>
    <s v="Gloves"/>
    <s v="Half-Finger Gloves, S"/>
    <n v="11"/>
    <n v="9"/>
    <n v="24"/>
    <n v="123"/>
    <n v="99"/>
    <n v="222"/>
    <n v="264"/>
    <n v="42"/>
    <n v="15.909090909090908"/>
  </r>
  <r>
    <x v="169"/>
    <n v="30"/>
    <s v="January"/>
    <x v="1"/>
    <n v="35"/>
    <x v="0"/>
    <x v="0"/>
    <x v="0"/>
    <s v="Queensland"/>
    <s v="Clothing"/>
    <s v="Gloves"/>
    <s v="Half-Finger Gloves, S"/>
    <n v="10"/>
    <n v="9"/>
    <n v="24"/>
    <n v="112"/>
    <n v="90"/>
    <n v="202"/>
    <n v="240"/>
    <n v="38"/>
    <n v="15.833333333333334"/>
  </r>
  <r>
    <x v="66"/>
    <n v="26"/>
    <s v="February"/>
    <x v="0"/>
    <n v="35"/>
    <x v="0"/>
    <x v="0"/>
    <x v="0"/>
    <s v="Queensland"/>
    <s v="Clothing"/>
    <s v="Gloves"/>
    <s v="Half-Finger Gloves, S"/>
    <n v="10"/>
    <n v="9"/>
    <n v="24"/>
    <n v="112"/>
    <n v="90"/>
    <n v="202"/>
    <n v="240"/>
    <n v="38"/>
    <n v="15.833333333333334"/>
  </r>
  <r>
    <x v="67"/>
    <n v="26"/>
    <s v="February"/>
    <x v="1"/>
    <n v="35"/>
    <x v="0"/>
    <x v="0"/>
    <x v="0"/>
    <s v="Queensland"/>
    <s v="Clothing"/>
    <s v="Gloves"/>
    <s v="Half-Finger Gloves, S"/>
    <n v="10"/>
    <n v="9"/>
    <n v="24"/>
    <n v="112"/>
    <n v="90"/>
    <n v="202"/>
    <n v="240"/>
    <n v="38"/>
    <n v="15.833333333333334"/>
  </r>
  <r>
    <x v="642"/>
    <n v="20"/>
    <s v="July"/>
    <x v="0"/>
    <n v="35"/>
    <x v="0"/>
    <x v="0"/>
    <x v="0"/>
    <s v="Queensland"/>
    <s v="Clothing"/>
    <s v="Gloves"/>
    <s v="Half-Finger Gloves, S"/>
    <n v="7"/>
    <n v="9"/>
    <n v="24"/>
    <n v="78"/>
    <n v="63"/>
    <n v="141"/>
    <n v="168"/>
    <n v="27"/>
    <n v="16.071428571428573"/>
  </r>
  <r>
    <x v="643"/>
    <n v="20"/>
    <s v="July"/>
    <x v="1"/>
    <n v="35"/>
    <x v="0"/>
    <x v="0"/>
    <x v="0"/>
    <s v="Queensland"/>
    <s v="Clothing"/>
    <s v="Gloves"/>
    <s v="Half-Finger Gloves, S"/>
    <n v="8"/>
    <n v="9"/>
    <n v="24"/>
    <n v="89"/>
    <n v="72"/>
    <n v="161"/>
    <n v="192"/>
    <n v="31"/>
    <n v="16.145833333333332"/>
  </r>
  <r>
    <x v="18"/>
    <n v="2"/>
    <s v="January"/>
    <x v="0"/>
    <n v="35"/>
    <x v="0"/>
    <x v="1"/>
    <x v="0"/>
    <s v="Victoria"/>
    <s v="Clothing"/>
    <s v="Gloves"/>
    <s v="Half-Finger Gloves, M"/>
    <n v="20"/>
    <n v="9"/>
    <n v="24"/>
    <n v="199"/>
    <n v="180"/>
    <n v="379"/>
    <n v="480"/>
    <n v="101"/>
    <n v="21.041666666666668"/>
  </r>
  <r>
    <x v="19"/>
    <n v="2"/>
    <s v="January"/>
    <x v="1"/>
    <n v="35"/>
    <x v="0"/>
    <x v="1"/>
    <x v="0"/>
    <s v="Victoria"/>
    <s v="Clothing"/>
    <s v="Gloves"/>
    <s v="Half-Finger Gloves, M"/>
    <n v="20"/>
    <n v="9"/>
    <n v="24"/>
    <n v="199"/>
    <n v="180"/>
    <n v="379"/>
    <n v="480"/>
    <n v="101"/>
    <n v="21.041666666666668"/>
  </r>
  <r>
    <x v="410"/>
    <n v="17"/>
    <s v="January"/>
    <x v="0"/>
    <n v="56"/>
    <x v="0"/>
    <x v="1"/>
    <x v="0"/>
    <s v="New South Wales"/>
    <s v="Clothing"/>
    <s v="Gloves"/>
    <s v="Half-Finger Gloves, L"/>
    <n v="13"/>
    <n v="9"/>
    <n v="24"/>
    <n v="154"/>
    <n v="117"/>
    <n v="271"/>
    <n v="312"/>
    <n v="41"/>
    <n v="13.141025641025641"/>
  </r>
  <r>
    <x v="411"/>
    <n v="17"/>
    <s v="January"/>
    <x v="1"/>
    <n v="56"/>
    <x v="0"/>
    <x v="1"/>
    <x v="0"/>
    <s v="New South Wales"/>
    <s v="Clothing"/>
    <s v="Gloves"/>
    <s v="Half-Finger Gloves, L"/>
    <n v="11"/>
    <n v="9"/>
    <n v="24"/>
    <n v="131"/>
    <n v="99"/>
    <n v="230"/>
    <n v="264"/>
    <n v="34"/>
    <n v="12.878787878787879"/>
  </r>
  <r>
    <x v="200"/>
    <n v="18"/>
    <s v="May"/>
    <x v="0"/>
    <n v="56"/>
    <x v="0"/>
    <x v="1"/>
    <x v="0"/>
    <s v="New South Wales"/>
    <s v="Clothing"/>
    <s v="Gloves"/>
    <s v="Half-Finger Gloves, L"/>
    <n v="1"/>
    <n v="9"/>
    <n v="24"/>
    <n v="12"/>
    <n v="9"/>
    <n v="21"/>
    <n v="24"/>
    <n v="3"/>
    <n v="12.5"/>
  </r>
  <r>
    <x v="201"/>
    <n v="18"/>
    <s v="May"/>
    <x v="1"/>
    <n v="56"/>
    <x v="0"/>
    <x v="1"/>
    <x v="0"/>
    <s v="New South Wales"/>
    <s v="Clothing"/>
    <s v="Gloves"/>
    <s v="Half-Finger Gloves, L"/>
    <n v="1"/>
    <n v="9"/>
    <n v="24"/>
    <n v="12"/>
    <n v="9"/>
    <n v="21"/>
    <n v="24"/>
    <n v="3"/>
    <n v="12.5"/>
  </r>
  <r>
    <x v="434"/>
    <n v="24"/>
    <s v="December"/>
    <x v="2"/>
    <n v="28"/>
    <x v="1"/>
    <x v="0"/>
    <x v="0"/>
    <s v="New South Wales"/>
    <s v="Clothing"/>
    <s v="Gloves"/>
    <s v="Half-Finger Gloves, M"/>
    <n v="9"/>
    <n v="9"/>
    <n v="24"/>
    <n v="107"/>
    <n v="81"/>
    <n v="188"/>
    <n v="216"/>
    <n v="28"/>
    <n v="12.962962962962964"/>
  </r>
  <r>
    <x v="435"/>
    <n v="24"/>
    <s v="December"/>
    <x v="3"/>
    <n v="28"/>
    <x v="1"/>
    <x v="0"/>
    <x v="0"/>
    <s v="New South Wales"/>
    <s v="Clothing"/>
    <s v="Gloves"/>
    <s v="Half-Finger Gloves, M"/>
    <n v="9"/>
    <n v="9"/>
    <n v="24"/>
    <n v="107"/>
    <n v="81"/>
    <n v="188"/>
    <n v="216"/>
    <n v="28"/>
    <n v="12.962962962962964"/>
  </r>
  <r>
    <x v="334"/>
    <n v="12"/>
    <s v="April"/>
    <x v="0"/>
    <n v="28"/>
    <x v="1"/>
    <x v="0"/>
    <x v="0"/>
    <s v="New South Wales"/>
    <s v="Clothing"/>
    <s v="Gloves"/>
    <s v="Half-Finger Gloves, M"/>
    <n v="9"/>
    <n v="9"/>
    <n v="24"/>
    <n v="107"/>
    <n v="81"/>
    <n v="188"/>
    <n v="216"/>
    <n v="28"/>
    <n v="12.962962962962964"/>
  </r>
  <r>
    <x v="335"/>
    <n v="12"/>
    <s v="April"/>
    <x v="1"/>
    <n v="28"/>
    <x v="1"/>
    <x v="0"/>
    <x v="0"/>
    <s v="New South Wales"/>
    <s v="Clothing"/>
    <s v="Gloves"/>
    <s v="Half-Finger Gloves, M"/>
    <n v="11"/>
    <n v="9"/>
    <n v="24"/>
    <n v="131"/>
    <n v="99"/>
    <n v="230"/>
    <n v="264"/>
    <n v="34"/>
    <n v="12.878787878787879"/>
  </r>
  <r>
    <x v="544"/>
    <n v="23"/>
    <s v="September"/>
    <x v="2"/>
    <n v="34"/>
    <x v="1"/>
    <x v="0"/>
    <x v="0"/>
    <s v="Queensland"/>
    <s v="Clothing"/>
    <s v="Gloves"/>
    <s v="Half-Finger Gloves, L"/>
    <n v="30"/>
    <n v="9"/>
    <n v="24"/>
    <n v="335"/>
    <n v="270"/>
    <n v="605"/>
    <n v="720"/>
    <n v="115"/>
    <n v="15.972222222222221"/>
  </r>
  <r>
    <x v="545"/>
    <n v="23"/>
    <s v="September"/>
    <x v="3"/>
    <n v="34"/>
    <x v="1"/>
    <x v="0"/>
    <x v="0"/>
    <s v="Queensland"/>
    <s v="Clothing"/>
    <s v="Gloves"/>
    <s v="Half-Finger Gloves, L"/>
    <n v="27"/>
    <n v="9"/>
    <n v="24"/>
    <n v="301"/>
    <n v="243"/>
    <n v="544"/>
    <n v="648"/>
    <n v="104"/>
    <n v="16.049382716049383"/>
  </r>
  <r>
    <x v="36"/>
    <n v="24"/>
    <s v="April"/>
    <x v="0"/>
    <n v="34"/>
    <x v="1"/>
    <x v="0"/>
    <x v="0"/>
    <s v="Queensland"/>
    <s v="Clothing"/>
    <s v="Gloves"/>
    <s v="Half-Finger Gloves, L"/>
    <n v="3"/>
    <n v="9"/>
    <n v="24"/>
    <n v="33"/>
    <n v="27"/>
    <n v="60"/>
    <n v="72"/>
    <n v="12"/>
    <n v="16.666666666666668"/>
  </r>
  <r>
    <x v="37"/>
    <n v="24"/>
    <s v="April"/>
    <x v="1"/>
    <n v="34"/>
    <x v="1"/>
    <x v="0"/>
    <x v="0"/>
    <s v="Queensland"/>
    <s v="Clothing"/>
    <s v="Gloves"/>
    <s v="Half-Finger Gloves, L"/>
    <n v="1"/>
    <n v="9"/>
    <n v="24"/>
    <n v="11"/>
    <n v="9"/>
    <n v="20"/>
    <n v="24"/>
    <n v="4"/>
    <n v="16.666666666666668"/>
  </r>
  <r>
    <x v="488"/>
    <n v="28"/>
    <s v="April"/>
    <x v="0"/>
    <n v="34"/>
    <x v="1"/>
    <x v="0"/>
    <x v="0"/>
    <s v="Queensland"/>
    <s v="Clothing"/>
    <s v="Gloves"/>
    <s v="Half-Finger Gloves, L"/>
    <n v="26"/>
    <n v="9"/>
    <n v="24"/>
    <n v="290"/>
    <n v="234"/>
    <n v="524"/>
    <n v="624"/>
    <n v="100"/>
    <n v="16.025641025641026"/>
  </r>
  <r>
    <x v="489"/>
    <n v="28"/>
    <s v="April"/>
    <x v="1"/>
    <n v="34"/>
    <x v="1"/>
    <x v="0"/>
    <x v="0"/>
    <s v="Queensland"/>
    <s v="Clothing"/>
    <s v="Gloves"/>
    <s v="Half-Finger Gloves, L"/>
    <n v="26"/>
    <n v="9"/>
    <n v="24"/>
    <n v="290"/>
    <n v="234"/>
    <n v="524"/>
    <n v="624"/>
    <n v="100"/>
    <n v="16.025641025641026"/>
  </r>
  <r>
    <x v="178"/>
    <n v="14"/>
    <s v="December"/>
    <x v="2"/>
    <n v="48"/>
    <x v="0"/>
    <x v="0"/>
    <x v="0"/>
    <s v="New South Wales"/>
    <s v="Clothing"/>
    <s v="Gloves"/>
    <s v="Half-Finger Gloves, M"/>
    <n v="13"/>
    <n v="9"/>
    <n v="24"/>
    <n v="154"/>
    <n v="117"/>
    <n v="271"/>
    <n v="312"/>
    <n v="41"/>
    <n v="13.141025641025641"/>
  </r>
  <r>
    <x v="179"/>
    <n v="14"/>
    <s v="December"/>
    <x v="3"/>
    <n v="48"/>
    <x v="0"/>
    <x v="0"/>
    <x v="0"/>
    <s v="New South Wales"/>
    <s v="Clothing"/>
    <s v="Gloves"/>
    <s v="Half-Finger Gloves, M"/>
    <n v="15"/>
    <n v="9"/>
    <n v="24"/>
    <n v="178"/>
    <n v="135"/>
    <n v="313"/>
    <n v="360"/>
    <n v="47"/>
    <n v="13.055555555555555"/>
  </r>
  <r>
    <x v="112"/>
    <n v="29"/>
    <s v="August"/>
    <x v="2"/>
    <n v="46"/>
    <x v="0"/>
    <x v="1"/>
    <x v="0"/>
    <s v="Victoria"/>
    <s v="Clothing"/>
    <s v="Gloves"/>
    <s v="Half-Finger Gloves, S"/>
    <n v="18"/>
    <n v="9"/>
    <n v="24"/>
    <n v="179"/>
    <n v="162"/>
    <n v="341"/>
    <n v="432"/>
    <n v="91"/>
    <n v="21.064814814814813"/>
  </r>
  <r>
    <x v="113"/>
    <n v="29"/>
    <s v="August"/>
    <x v="3"/>
    <n v="46"/>
    <x v="0"/>
    <x v="1"/>
    <x v="0"/>
    <s v="Victoria"/>
    <s v="Clothing"/>
    <s v="Gloves"/>
    <s v="Half-Finger Gloves, S"/>
    <n v="18"/>
    <n v="9"/>
    <n v="24"/>
    <n v="179"/>
    <n v="162"/>
    <n v="341"/>
    <n v="432"/>
    <n v="91"/>
    <n v="21.064814814814813"/>
  </r>
  <r>
    <x v="742"/>
    <n v="27"/>
    <s v="May"/>
    <x v="0"/>
    <n v="18"/>
    <x v="2"/>
    <x v="0"/>
    <x v="0"/>
    <s v="Victoria"/>
    <s v="Clothing"/>
    <s v="Gloves"/>
    <s v="Half-Finger Gloves, M"/>
    <n v="14"/>
    <n v="9"/>
    <n v="24"/>
    <n v="139"/>
    <n v="126"/>
    <n v="265"/>
    <n v="336"/>
    <n v="71"/>
    <n v="21.13095238095238"/>
  </r>
  <r>
    <x v="743"/>
    <n v="27"/>
    <s v="May"/>
    <x v="1"/>
    <n v="18"/>
    <x v="2"/>
    <x v="0"/>
    <x v="0"/>
    <s v="Victoria"/>
    <s v="Clothing"/>
    <s v="Gloves"/>
    <s v="Half-Finger Gloves, M"/>
    <n v="11"/>
    <n v="9"/>
    <n v="24"/>
    <n v="110"/>
    <n v="99"/>
    <n v="209"/>
    <n v="264"/>
    <n v="55"/>
    <n v="20.833333333333332"/>
  </r>
  <r>
    <x v="640"/>
    <n v="6"/>
    <s v="March"/>
    <x v="0"/>
    <n v="20"/>
    <x v="2"/>
    <x v="0"/>
    <x v="0"/>
    <s v="Victoria"/>
    <s v="Clothing"/>
    <s v="Gloves"/>
    <s v="Half-Finger Gloves, L"/>
    <n v="15"/>
    <n v="9"/>
    <n v="24"/>
    <n v="149"/>
    <n v="135"/>
    <n v="284"/>
    <n v="360"/>
    <n v="76"/>
    <n v="21.111111111111111"/>
  </r>
  <r>
    <x v="641"/>
    <n v="6"/>
    <s v="March"/>
    <x v="1"/>
    <n v="20"/>
    <x v="2"/>
    <x v="0"/>
    <x v="0"/>
    <s v="Victoria"/>
    <s v="Clothing"/>
    <s v="Gloves"/>
    <s v="Half-Finger Gloves, L"/>
    <n v="12"/>
    <n v="9"/>
    <n v="24"/>
    <n v="120"/>
    <n v="108"/>
    <n v="228"/>
    <n v="288"/>
    <n v="60"/>
    <n v="20.833333333333332"/>
  </r>
  <r>
    <x v="30"/>
    <n v="1"/>
    <s v="March"/>
    <x v="0"/>
    <n v="20"/>
    <x v="2"/>
    <x v="1"/>
    <x v="0"/>
    <s v="Victoria"/>
    <s v="Clothing"/>
    <s v="Gloves"/>
    <s v="Half-Finger Gloves, S"/>
    <n v="12"/>
    <n v="9"/>
    <n v="24"/>
    <n v="120"/>
    <n v="108"/>
    <n v="228"/>
    <n v="288"/>
    <n v="60"/>
    <n v="20.833333333333332"/>
  </r>
  <r>
    <x v="31"/>
    <n v="1"/>
    <s v="March"/>
    <x v="1"/>
    <n v="20"/>
    <x v="2"/>
    <x v="1"/>
    <x v="0"/>
    <s v="Victoria"/>
    <s v="Clothing"/>
    <s v="Gloves"/>
    <s v="Half-Finger Gloves, S"/>
    <n v="10"/>
    <n v="9"/>
    <n v="24"/>
    <n v="100"/>
    <n v="90"/>
    <n v="190"/>
    <n v="240"/>
    <n v="50"/>
    <n v="20.833333333333332"/>
  </r>
  <r>
    <x v="428"/>
    <n v="23"/>
    <s v="November"/>
    <x v="2"/>
    <n v="23"/>
    <x v="2"/>
    <x v="1"/>
    <x v="0"/>
    <s v="Victoria"/>
    <s v="Clothing"/>
    <s v="Gloves"/>
    <s v="Half-Finger Gloves, S"/>
    <n v="26"/>
    <n v="9"/>
    <n v="24"/>
    <n v="259"/>
    <n v="234"/>
    <n v="493"/>
    <n v="624"/>
    <n v="131"/>
    <n v="20.993589743589745"/>
  </r>
  <r>
    <x v="429"/>
    <n v="23"/>
    <s v="November"/>
    <x v="3"/>
    <n v="23"/>
    <x v="2"/>
    <x v="1"/>
    <x v="0"/>
    <s v="Victoria"/>
    <s v="Clothing"/>
    <s v="Gloves"/>
    <s v="Half-Finger Gloves, S"/>
    <n v="27"/>
    <n v="9"/>
    <n v="24"/>
    <n v="269"/>
    <n v="243"/>
    <n v="512"/>
    <n v="648"/>
    <n v="136"/>
    <n v="20.987654320987655"/>
  </r>
  <r>
    <x v="36"/>
    <n v="24"/>
    <s v="April"/>
    <x v="0"/>
    <n v="23"/>
    <x v="2"/>
    <x v="1"/>
    <x v="0"/>
    <s v="Victoria"/>
    <s v="Clothing"/>
    <s v="Gloves"/>
    <s v="Half-Finger Gloves, S"/>
    <n v="4"/>
    <n v="9"/>
    <n v="24"/>
    <n v="40"/>
    <n v="36"/>
    <n v="76"/>
    <n v="96"/>
    <n v="20"/>
    <n v="20.833333333333332"/>
  </r>
  <r>
    <x v="37"/>
    <n v="24"/>
    <s v="April"/>
    <x v="1"/>
    <n v="23"/>
    <x v="2"/>
    <x v="1"/>
    <x v="0"/>
    <s v="Victoria"/>
    <s v="Clothing"/>
    <s v="Gloves"/>
    <s v="Half-Finger Gloves, S"/>
    <n v="6"/>
    <n v="9"/>
    <n v="24"/>
    <n v="60"/>
    <n v="54"/>
    <n v="114"/>
    <n v="144"/>
    <n v="30"/>
    <n v="20.833333333333332"/>
  </r>
  <r>
    <x v="664"/>
    <n v="8"/>
    <s v="May"/>
    <x v="0"/>
    <n v="23"/>
    <x v="2"/>
    <x v="1"/>
    <x v="0"/>
    <s v="Victoria"/>
    <s v="Clothing"/>
    <s v="Gloves"/>
    <s v="Half-Finger Gloves, S"/>
    <n v="6"/>
    <n v="9"/>
    <n v="24"/>
    <n v="60"/>
    <n v="54"/>
    <n v="114"/>
    <n v="144"/>
    <n v="30"/>
    <n v="20.833333333333332"/>
  </r>
  <r>
    <x v="665"/>
    <n v="8"/>
    <s v="May"/>
    <x v="1"/>
    <n v="23"/>
    <x v="2"/>
    <x v="1"/>
    <x v="0"/>
    <s v="Victoria"/>
    <s v="Clothing"/>
    <s v="Gloves"/>
    <s v="Half-Finger Gloves, S"/>
    <n v="7"/>
    <n v="9"/>
    <n v="24"/>
    <n v="70"/>
    <n v="63"/>
    <n v="133"/>
    <n v="168"/>
    <n v="35"/>
    <n v="20.833333333333332"/>
  </r>
  <r>
    <x v="158"/>
    <n v="10"/>
    <s v="November"/>
    <x v="2"/>
    <n v="25"/>
    <x v="1"/>
    <x v="1"/>
    <x v="0"/>
    <s v="New South Wales"/>
    <s v="Clothing"/>
    <s v="Gloves"/>
    <s v="Half-Finger Gloves, S"/>
    <n v="1"/>
    <n v="9"/>
    <n v="24"/>
    <n v="12"/>
    <n v="9"/>
    <n v="21"/>
    <n v="24"/>
    <n v="3"/>
    <n v="12.5"/>
  </r>
  <r>
    <x v="159"/>
    <n v="10"/>
    <s v="November"/>
    <x v="3"/>
    <n v="25"/>
    <x v="1"/>
    <x v="1"/>
    <x v="0"/>
    <s v="New South Wales"/>
    <s v="Clothing"/>
    <s v="Gloves"/>
    <s v="Half-Finger Gloves, S"/>
    <n v="3"/>
    <n v="9"/>
    <n v="24"/>
    <n v="36"/>
    <n v="27"/>
    <n v="63"/>
    <n v="72"/>
    <n v="9"/>
    <n v="12.5"/>
  </r>
  <r>
    <x v="488"/>
    <n v="28"/>
    <s v="April"/>
    <x v="0"/>
    <n v="25"/>
    <x v="1"/>
    <x v="1"/>
    <x v="0"/>
    <s v="New South Wales"/>
    <s v="Clothing"/>
    <s v="Gloves"/>
    <s v="Half-Finger Gloves, S"/>
    <n v="2"/>
    <n v="9"/>
    <n v="24"/>
    <n v="24"/>
    <n v="18"/>
    <n v="42"/>
    <n v="48"/>
    <n v="6"/>
    <n v="12.5"/>
  </r>
  <r>
    <x v="489"/>
    <n v="28"/>
    <s v="April"/>
    <x v="1"/>
    <n v="25"/>
    <x v="1"/>
    <x v="1"/>
    <x v="0"/>
    <s v="New South Wales"/>
    <s v="Clothing"/>
    <s v="Gloves"/>
    <s v="Half-Finger Gloves, S"/>
    <n v="1"/>
    <n v="9"/>
    <n v="24"/>
    <n v="12"/>
    <n v="9"/>
    <n v="21"/>
    <n v="24"/>
    <n v="3"/>
    <n v="12.5"/>
  </r>
  <r>
    <x v="38"/>
    <n v="7"/>
    <s v="February"/>
    <x v="0"/>
    <n v="26"/>
    <x v="1"/>
    <x v="0"/>
    <x v="0"/>
    <s v="Queensland"/>
    <s v="Clothing"/>
    <s v="Gloves"/>
    <s v="Half-Finger Gloves, S"/>
    <n v="14"/>
    <n v="9"/>
    <n v="24"/>
    <n v="156"/>
    <n v="126"/>
    <n v="282"/>
    <n v="336"/>
    <n v="54"/>
    <n v="16.071428571428573"/>
  </r>
  <r>
    <x v="39"/>
    <n v="7"/>
    <s v="February"/>
    <x v="1"/>
    <n v="26"/>
    <x v="1"/>
    <x v="0"/>
    <x v="0"/>
    <s v="Queensland"/>
    <s v="Clothing"/>
    <s v="Gloves"/>
    <s v="Half-Finger Gloves, S"/>
    <n v="11"/>
    <n v="9"/>
    <n v="24"/>
    <n v="123"/>
    <n v="99"/>
    <n v="222"/>
    <n v="264"/>
    <n v="42"/>
    <n v="15.909090909090908"/>
  </r>
  <r>
    <x v="426"/>
    <n v="2"/>
    <s v="October"/>
    <x v="2"/>
    <n v="39"/>
    <x v="0"/>
    <x v="1"/>
    <x v="0"/>
    <s v="South Australia"/>
    <s v="Clothing"/>
    <s v="Gloves"/>
    <s v="Half-Finger Gloves, M"/>
    <n v="8"/>
    <n v="9"/>
    <n v="24"/>
    <n v="85"/>
    <n v="72"/>
    <n v="157"/>
    <n v="192"/>
    <n v="35"/>
    <n v="18.229166666666668"/>
  </r>
  <r>
    <x v="427"/>
    <n v="2"/>
    <s v="October"/>
    <x v="3"/>
    <n v="39"/>
    <x v="0"/>
    <x v="1"/>
    <x v="0"/>
    <s v="South Australia"/>
    <s v="Clothing"/>
    <s v="Gloves"/>
    <s v="Half-Finger Gloves, M"/>
    <n v="7"/>
    <n v="9"/>
    <n v="24"/>
    <n v="75"/>
    <n v="63"/>
    <n v="138"/>
    <n v="168"/>
    <n v="30"/>
    <n v="17.857142857142858"/>
  </r>
  <r>
    <x v="668"/>
    <n v="14"/>
    <s v="April"/>
    <x v="0"/>
    <n v="31"/>
    <x v="1"/>
    <x v="0"/>
    <x v="0"/>
    <s v="Victoria"/>
    <s v="Clothing"/>
    <s v="Gloves"/>
    <s v="Half-Finger Gloves, L"/>
    <n v="7"/>
    <n v="9"/>
    <n v="24"/>
    <n v="70"/>
    <n v="63"/>
    <n v="133"/>
    <n v="168"/>
    <n v="35"/>
    <n v="20.833333333333332"/>
  </r>
  <r>
    <x v="669"/>
    <n v="14"/>
    <s v="April"/>
    <x v="1"/>
    <n v="31"/>
    <x v="1"/>
    <x v="0"/>
    <x v="0"/>
    <s v="Victoria"/>
    <s v="Clothing"/>
    <s v="Gloves"/>
    <s v="Half-Finger Gloves, L"/>
    <n v="5"/>
    <n v="9"/>
    <n v="24"/>
    <n v="50"/>
    <n v="45"/>
    <n v="95"/>
    <n v="120"/>
    <n v="25"/>
    <n v="20.833333333333332"/>
  </r>
  <r>
    <x v="316"/>
    <n v="10"/>
    <s v="October"/>
    <x v="2"/>
    <n v="58"/>
    <x v="0"/>
    <x v="1"/>
    <x v="0"/>
    <s v="New South Wales"/>
    <s v="Clothing"/>
    <s v="Gloves"/>
    <s v="Half-Finger Gloves, M"/>
    <n v="8"/>
    <n v="9"/>
    <n v="24"/>
    <n v="95"/>
    <n v="72"/>
    <n v="167"/>
    <n v="192"/>
    <n v="25"/>
    <n v="13.020833333333334"/>
  </r>
  <r>
    <x v="317"/>
    <n v="10"/>
    <s v="October"/>
    <x v="3"/>
    <n v="58"/>
    <x v="0"/>
    <x v="1"/>
    <x v="0"/>
    <s v="New South Wales"/>
    <s v="Clothing"/>
    <s v="Gloves"/>
    <s v="Half-Finger Gloves, M"/>
    <n v="6"/>
    <n v="9"/>
    <n v="24"/>
    <n v="71"/>
    <n v="54"/>
    <n v="125"/>
    <n v="144"/>
    <n v="19"/>
    <n v="13.194444444444445"/>
  </r>
  <r>
    <x v="444"/>
    <n v="16"/>
    <s v="March"/>
    <x v="0"/>
    <n v="33"/>
    <x v="1"/>
    <x v="0"/>
    <x v="0"/>
    <s v="Tasmania"/>
    <s v="Clothing"/>
    <s v="Gloves"/>
    <s v="Half-Finger Gloves, S"/>
    <n v="7"/>
    <n v="9"/>
    <n v="24"/>
    <n v="73"/>
    <n v="63"/>
    <n v="136"/>
    <n v="168"/>
    <n v="32"/>
    <n v="19.047619047619047"/>
  </r>
  <r>
    <x v="445"/>
    <n v="16"/>
    <s v="March"/>
    <x v="1"/>
    <n v="33"/>
    <x v="1"/>
    <x v="0"/>
    <x v="0"/>
    <s v="Tasmania"/>
    <s v="Clothing"/>
    <s v="Gloves"/>
    <s v="Half-Finger Gloves, S"/>
    <n v="9"/>
    <n v="9"/>
    <n v="24"/>
    <n v="94"/>
    <n v="81"/>
    <n v="175"/>
    <n v="216"/>
    <n v="41"/>
    <n v="18.981481481481481"/>
  </r>
  <r>
    <x v="204"/>
    <n v="24"/>
    <s v="October"/>
    <x v="2"/>
    <n v="33"/>
    <x v="1"/>
    <x v="0"/>
    <x v="0"/>
    <s v="Queensland"/>
    <s v="Clothing"/>
    <s v="Gloves"/>
    <s v="Half-Finger Gloves, M"/>
    <n v="12"/>
    <n v="9"/>
    <n v="24"/>
    <n v="134"/>
    <n v="108"/>
    <n v="242"/>
    <n v="288"/>
    <n v="46"/>
    <n v="15.972222222222221"/>
  </r>
  <r>
    <x v="205"/>
    <n v="24"/>
    <s v="October"/>
    <x v="3"/>
    <n v="33"/>
    <x v="1"/>
    <x v="0"/>
    <x v="0"/>
    <s v="Queensland"/>
    <s v="Clothing"/>
    <s v="Gloves"/>
    <s v="Half-Finger Gloves, M"/>
    <n v="12"/>
    <n v="9"/>
    <n v="24"/>
    <n v="134"/>
    <n v="108"/>
    <n v="242"/>
    <n v="288"/>
    <n v="46"/>
    <n v="15.972222222222221"/>
  </r>
  <r>
    <x v="776"/>
    <n v="11"/>
    <s v="July"/>
    <x v="0"/>
    <n v="33"/>
    <x v="1"/>
    <x v="0"/>
    <x v="0"/>
    <s v="Queensland"/>
    <s v="Clothing"/>
    <s v="Gloves"/>
    <s v="Half-Finger Gloves, M"/>
    <n v="1"/>
    <n v="9"/>
    <n v="24"/>
    <n v="11"/>
    <n v="9"/>
    <n v="20"/>
    <n v="24"/>
    <n v="4"/>
    <n v="16.666666666666668"/>
  </r>
  <r>
    <x v="777"/>
    <n v="11"/>
    <s v="July"/>
    <x v="1"/>
    <n v="33"/>
    <x v="1"/>
    <x v="0"/>
    <x v="0"/>
    <s v="Queensland"/>
    <s v="Clothing"/>
    <s v="Gloves"/>
    <s v="Half-Finger Gloves, M"/>
    <n v="1"/>
    <n v="9"/>
    <n v="24"/>
    <n v="11"/>
    <n v="9"/>
    <n v="20"/>
    <n v="24"/>
    <n v="4"/>
    <n v="16.666666666666668"/>
  </r>
  <r>
    <x v="204"/>
    <n v="24"/>
    <s v="October"/>
    <x v="2"/>
    <n v="19"/>
    <x v="2"/>
    <x v="0"/>
    <x v="0"/>
    <s v="Victoria"/>
    <s v="Clothing"/>
    <s v="Gloves"/>
    <s v="Half-Finger Gloves, L"/>
    <n v="13"/>
    <n v="9"/>
    <n v="24"/>
    <n v="129"/>
    <n v="117"/>
    <n v="246"/>
    <n v="312"/>
    <n v="66"/>
    <n v="21.153846153846153"/>
  </r>
  <r>
    <x v="205"/>
    <n v="24"/>
    <s v="October"/>
    <x v="3"/>
    <n v="19"/>
    <x v="2"/>
    <x v="0"/>
    <x v="0"/>
    <s v="Victoria"/>
    <s v="Clothing"/>
    <s v="Gloves"/>
    <s v="Half-Finger Gloves, L"/>
    <n v="15"/>
    <n v="9"/>
    <n v="24"/>
    <n v="149"/>
    <n v="135"/>
    <n v="284"/>
    <n v="360"/>
    <n v="76"/>
    <n v="21.111111111111111"/>
  </r>
  <r>
    <x v="138"/>
    <n v="13"/>
    <s v="December"/>
    <x v="2"/>
    <n v="19"/>
    <x v="2"/>
    <x v="0"/>
    <x v="0"/>
    <s v="Victoria"/>
    <s v="Clothing"/>
    <s v="Gloves"/>
    <s v="Half-Finger Gloves, L"/>
    <n v="10"/>
    <n v="9"/>
    <n v="24"/>
    <n v="100"/>
    <n v="90"/>
    <n v="190"/>
    <n v="240"/>
    <n v="50"/>
    <n v="20.833333333333332"/>
  </r>
  <r>
    <x v="139"/>
    <n v="13"/>
    <s v="December"/>
    <x v="3"/>
    <n v="19"/>
    <x v="2"/>
    <x v="0"/>
    <x v="0"/>
    <s v="Victoria"/>
    <s v="Clothing"/>
    <s v="Gloves"/>
    <s v="Half-Finger Gloves, L"/>
    <n v="10"/>
    <n v="9"/>
    <n v="24"/>
    <n v="100"/>
    <n v="90"/>
    <n v="190"/>
    <n v="240"/>
    <n v="50"/>
    <n v="20.833333333333332"/>
  </r>
  <r>
    <x v="698"/>
    <n v="15"/>
    <s v="October"/>
    <x v="2"/>
    <n v="32"/>
    <x v="1"/>
    <x v="1"/>
    <x v="0"/>
    <s v="New South Wales"/>
    <s v="Clothing"/>
    <s v="Gloves"/>
    <s v="Half-Finger Gloves, L"/>
    <n v="30"/>
    <n v="9"/>
    <n v="24"/>
    <n v="356"/>
    <n v="270"/>
    <n v="626"/>
    <n v="720"/>
    <n v="94"/>
    <n v="13.055555555555555"/>
  </r>
  <r>
    <x v="699"/>
    <n v="15"/>
    <s v="October"/>
    <x v="3"/>
    <n v="32"/>
    <x v="1"/>
    <x v="1"/>
    <x v="0"/>
    <s v="New South Wales"/>
    <s v="Clothing"/>
    <s v="Gloves"/>
    <s v="Half-Finger Gloves, L"/>
    <n v="31"/>
    <n v="9"/>
    <n v="24"/>
    <n v="368"/>
    <n v="279"/>
    <n v="647"/>
    <n v="744"/>
    <n v="97"/>
    <n v="13.03763440860215"/>
  </r>
  <r>
    <x v="490"/>
    <n v="8"/>
    <s v="June"/>
    <x v="0"/>
    <n v="52"/>
    <x v="0"/>
    <x v="0"/>
    <x v="0"/>
    <s v="New South Wales"/>
    <s v="Clothing"/>
    <s v="Gloves"/>
    <s v="Half-Finger Gloves, L"/>
    <n v="18"/>
    <n v="9"/>
    <n v="24"/>
    <n v="214"/>
    <n v="162"/>
    <n v="376"/>
    <n v="432"/>
    <n v="56"/>
    <n v="12.962962962962964"/>
  </r>
  <r>
    <x v="491"/>
    <n v="8"/>
    <s v="June"/>
    <x v="1"/>
    <n v="52"/>
    <x v="0"/>
    <x v="0"/>
    <x v="0"/>
    <s v="New South Wales"/>
    <s v="Clothing"/>
    <s v="Gloves"/>
    <s v="Half-Finger Gloves, L"/>
    <n v="18"/>
    <n v="9"/>
    <n v="24"/>
    <n v="214"/>
    <n v="162"/>
    <n v="376"/>
    <n v="432"/>
    <n v="56"/>
    <n v="12.962962962962964"/>
  </r>
  <r>
    <x v="662"/>
    <n v="15"/>
    <s v="January"/>
    <x v="0"/>
    <n v="29"/>
    <x v="1"/>
    <x v="1"/>
    <x v="0"/>
    <s v="Tasmania"/>
    <s v="Clothing"/>
    <s v="Gloves"/>
    <s v="Half-Finger Gloves, S"/>
    <n v="3"/>
    <n v="9"/>
    <n v="24"/>
    <n v="31"/>
    <n v="27"/>
    <n v="58"/>
    <n v="72"/>
    <n v="14"/>
    <n v="19.444444444444443"/>
  </r>
  <r>
    <x v="663"/>
    <n v="15"/>
    <s v="January"/>
    <x v="1"/>
    <n v="29"/>
    <x v="1"/>
    <x v="1"/>
    <x v="0"/>
    <s v="Tasmania"/>
    <s v="Clothing"/>
    <s v="Gloves"/>
    <s v="Half-Finger Gloves, S"/>
    <n v="2"/>
    <n v="9"/>
    <n v="24"/>
    <n v="21"/>
    <n v="18"/>
    <n v="39"/>
    <n v="48"/>
    <n v="9"/>
    <n v="18.75"/>
  </r>
  <r>
    <x v="150"/>
    <n v="1"/>
    <s v="August"/>
    <x v="2"/>
    <n v="48"/>
    <x v="0"/>
    <x v="1"/>
    <x v="0"/>
    <s v="Queensland"/>
    <s v="Clothing"/>
    <s v="Gloves"/>
    <s v="Half-Finger Gloves, L"/>
    <n v="2"/>
    <n v="9"/>
    <n v="24"/>
    <n v="22"/>
    <n v="18"/>
    <n v="40"/>
    <n v="48"/>
    <n v="8"/>
    <n v="16.666666666666668"/>
  </r>
  <r>
    <x v="151"/>
    <n v="1"/>
    <s v="August"/>
    <x v="3"/>
    <n v="48"/>
    <x v="0"/>
    <x v="1"/>
    <x v="0"/>
    <s v="Queensland"/>
    <s v="Clothing"/>
    <s v="Gloves"/>
    <s v="Half-Finger Gloves, L"/>
    <n v="4"/>
    <n v="9"/>
    <n v="24"/>
    <n v="45"/>
    <n v="36"/>
    <n v="81"/>
    <n v="96"/>
    <n v="15"/>
    <n v="15.625"/>
  </r>
  <r>
    <x v="224"/>
    <n v="29"/>
    <s v="May"/>
    <x v="0"/>
    <n v="46"/>
    <x v="0"/>
    <x v="0"/>
    <x v="0"/>
    <s v="Victoria"/>
    <s v="Clothing"/>
    <s v="Gloves"/>
    <s v="Half-Finger Gloves, L"/>
    <n v="11"/>
    <n v="9"/>
    <n v="24"/>
    <n v="110"/>
    <n v="99"/>
    <n v="209"/>
    <n v="264"/>
    <n v="55"/>
    <n v="20.833333333333332"/>
  </r>
  <r>
    <x v="225"/>
    <n v="29"/>
    <s v="May"/>
    <x v="1"/>
    <n v="46"/>
    <x v="0"/>
    <x v="0"/>
    <x v="0"/>
    <s v="Victoria"/>
    <s v="Clothing"/>
    <s v="Gloves"/>
    <s v="Half-Finger Gloves, L"/>
    <n v="10"/>
    <n v="9"/>
    <n v="24"/>
    <n v="100"/>
    <n v="90"/>
    <n v="190"/>
    <n v="240"/>
    <n v="50"/>
    <n v="20.833333333333332"/>
  </r>
  <r>
    <x v="296"/>
    <n v="21"/>
    <s v="February"/>
    <x v="0"/>
    <n v="23"/>
    <x v="2"/>
    <x v="1"/>
    <x v="0"/>
    <s v="Queensland"/>
    <s v="Clothing"/>
    <s v="Gloves"/>
    <s v="Half-Finger Gloves, S"/>
    <n v="2"/>
    <n v="9"/>
    <n v="24"/>
    <n v="22"/>
    <n v="18"/>
    <n v="40"/>
    <n v="48"/>
    <n v="8"/>
    <n v="16.666666666666668"/>
  </r>
  <r>
    <x v="297"/>
    <n v="21"/>
    <s v="February"/>
    <x v="1"/>
    <n v="23"/>
    <x v="2"/>
    <x v="1"/>
    <x v="0"/>
    <s v="Queensland"/>
    <s v="Clothing"/>
    <s v="Gloves"/>
    <s v="Half-Finger Gloves, S"/>
    <n v="2"/>
    <n v="9"/>
    <n v="24"/>
    <n v="22"/>
    <n v="18"/>
    <n v="40"/>
    <n v="48"/>
    <n v="8"/>
    <n v="16.666666666666668"/>
  </r>
  <r>
    <x v="190"/>
    <n v="3"/>
    <s v="April"/>
    <x v="0"/>
    <n v="35"/>
    <x v="0"/>
    <x v="1"/>
    <x v="0"/>
    <s v="New South Wales"/>
    <s v="Clothing"/>
    <s v="Gloves"/>
    <s v="Half-Finger Gloves, M"/>
    <n v="18"/>
    <n v="9"/>
    <n v="24"/>
    <n v="214"/>
    <n v="162"/>
    <n v="376"/>
    <n v="432"/>
    <n v="56"/>
    <n v="12.962962962962964"/>
  </r>
  <r>
    <x v="191"/>
    <n v="3"/>
    <s v="April"/>
    <x v="1"/>
    <n v="35"/>
    <x v="0"/>
    <x v="1"/>
    <x v="0"/>
    <s v="New South Wales"/>
    <s v="Clothing"/>
    <s v="Gloves"/>
    <s v="Half-Finger Gloves, M"/>
    <n v="17"/>
    <n v="9"/>
    <n v="24"/>
    <n v="202"/>
    <n v="153"/>
    <n v="355"/>
    <n v="408"/>
    <n v="53"/>
    <n v="12.990196078431373"/>
  </r>
  <r>
    <x v="280"/>
    <n v="26"/>
    <s v="June"/>
    <x v="0"/>
    <n v="35"/>
    <x v="0"/>
    <x v="1"/>
    <x v="0"/>
    <s v="New South Wales"/>
    <s v="Clothing"/>
    <s v="Gloves"/>
    <s v="Half-Finger Gloves, M"/>
    <n v="16"/>
    <n v="9"/>
    <n v="24"/>
    <n v="190"/>
    <n v="144"/>
    <n v="334"/>
    <n v="384"/>
    <n v="50"/>
    <n v="13.020833333333334"/>
  </r>
  <r>
    <x v="281"/>
    <n v="26"/>
    <s v="June"/>
    <x v="1"/>
    <n v="35"/>
    <x v="0"/>
    <x v="1"/>
    <x v="0"/>
    <s v="New South Wales"/>
    <s v="Clothing"/>
    <s v="Gloves"/>
    <s v="Half-Finger Gloves, M"/>
    <n v="15"/>
    <n v="9"/>
    <n v="24"/>
    <n v="178"/>
    <n v="135"/>
    <n v="313"/>
    <n v="360"/>
    <n v="47"/>
    <n v="13.055555555555555"/>
  </r>
  <r>
    <x v="548"/>
    <n v="2"/>
    <s v="July"/>
    <x v="2"/>
    <n v="36"/>
    <x v="0"/>
    <x v="1"/>
    <x v="0"/>
    <s v="South Australia"/>
    <s v="Clothing"/>
    <s v="Gloves"/>
    <s v="Half-Finger Gloves, S"/>
    <n v="4"/>
    <n v="9"/>
    <n v="24"/>
    <n v="43"/>
    <n v="36"/>
    <n v="79"/>
    <n v="96"/>
    <n v="17"/>
    <n v="17.708333333333332"/>
  </r>
  <r>
    <x v="549"/>
    <n v="2"/>
    <s v="July"/>
    <x v="3"/>
    <n v="36"/>
    <x v="0"/>
    <x v="1"/>
    <x v="0"/>
    <s v="South Australia"/>
    <s v="Clothing"/>
    <s v="Gloves"/>
    <s v="Half-Finger Gloves, S"/>
    <n v="4"/>
    <n v="9"/>
    <n v="24"/>
    <n v="43"/>
    <n v="36"/>
    <n v="79"/>
    <n v="96"/>
    <n v="17"/>
    <n v="17.708333333333332"/>
  </r>
  <r>
    <x v="112"/>
    <n v="29"/>
    <s v="August"/>
    <x v="2"/>
    <n v="32"/>
    <x v="1"/>
    <x v="0"/>
    <x v="0"/>
    <s v="Queensland"/>
    <s v="Clothing"/>
    <s v="Gloves"/>
    <s v="Half-Finger Gloves, L"/>
    <n v="18"/>
    <n v="9"/>
    <n v="24"/>
    <n v="201"/>
    <n v="162"/>
    <n v="363"/>
    <n v="432"/>
    <n v="69"/>
    <n v="15.972222222222221"/>
  </r>
  <r>
    <x v="113"/>
    <n v="29"/>
    <s v="August"/>
    <x v="3"/>
    <n v="32"/>
    <x v="1"/>
    <x v="0"/>
    <x v="0"/>
    <s v="Queensland"/>
    <s v="Clothing"/>
    <s v="Gloves"/>
    <s v="Half-Finger Gloves, L"/>
    <n v="15"/>
    <n v="9"/>
    <n v="24"/>
    <n v="167"/>
    <n v="135"/>
    <n v="302"/>
    <n v="360"/>
    <n v="58"/>
    <n v="16.111111111111111"/>
  </r>
  <r>
    <x v="420"/>
    <n v="8"/>
    <s v="October"/>
    <x v="2"/>
    <n v="32"/>
    <x v="1"/>
    <x v="0"/>
    <x v="0"/>
    <s v="Queensland"/>
    <s v="Clothing"/>
    <s v="Gloves"/>
    <s v="Half-Finger Gloves, L"/>
    <n v="29"/>
    <n v="9"/>
    <n v="24"/>
    <n v="324"/>
    <n v="261"/>
    <n v="585"/>
    <n v="696"/>
    <n v="111"/>
    <n v="15.948275862068966"/>
  </r>
  <r>
    <x v="421"/>
    <n v="8"/>
    <s v="October"/>
    <x v="3"/>
    <n v="32"/>
    <x v="1"/>
    <x v="0"/>
    <x v="0"/>
    <s v="Queensland"/>
    <s v="Clothing"/>
    <s v="Gloves"/>
    <s v="Half-Finger Gloves, L"/>
    <n v="26"/>
    <n v="9"/>
    <n v="24"/>
    <n v="290"/>
    <n v="234"/>
    <n v="524"/>
    <n v="624"/>
    <n v="100"/>
    <n v="16.025641025641026"/>
  </r>
  <r>
    <x v="190"/>
    <n v="3"/>
    <s v="April"/>
    <x v="0"/>
    <n v="32"/>
    <x v="1"/>
    <x v="1"/>
    <x v="0"/>
    <s v="Queensland"/>
    <s v="Clothing"/>
    <s v="Gloves"/>
    <s v="Half-Finger Gloves, L"/>
    <n v="24"/>
    <n v="9"/>
    <n v="24"/>
    <n v="268"/>
    <n v="216"/>
    <n v="484"/>
    <n v="576"/>
    <n v="92"/>
    <n v="15.972222222222221"/>
  </r>
  <r>
    <x v="191"/>
    <n v="3"/>
    <s v="April"/>
    <x v="1"/>
    <n v="32"/>
    <x v="1"/>
    <x v="1"/>
    <x v="0"/>
    <s v="Queensland"/>
    <s v="Clothing"/>
    <s v="Gloves"/>
    <s v="Half-Finger Gloves, L"/>
    <n v="25"/>
    <n v="9"/>
    <n v="24"/>
    <n v="279"/>
    <n v="225"/>
    <n v="504"/>
    <n v="600"/>
    <n v="96"/>
    <n v="16"/>
  </r>
  <r>
    <x v="246"/>
    <n v="14"/>
    <s v="October"/>
    <x v="2"/>
    <n v="34"/>
    <x v="1"/>
    <x v="0"/>
    <x v="0"/>
    <s v="Victoria"/>
    <s v="Clothing"/>
    <s v="Gloves"/>
    <s v="Half-Finger Gloves, L"/>
    <n v="11"/>
    <n v="9"/>
    <n v="24"/>
    <n v="110"/>
    <n v="99"/>
    <n v="209"/>
    <n v="264"/>
    <n v="55"/>
    <n v="20.833333333333332"/>
  </r>
  <r>
    <x v="247"/>
    <n v="14"/>
    <s v="October"/>
    <x v="3"/>
    <n v="34"/>
    <x v="1"/>
    <x v="0"/>
    <x v="0"/>
    <s v="Victoria"/>
    <s v="Clothing"/>
    <s v="Gloves"/>
    <s v="Half-Finger Gloves, L"/>
    <n v="13"/>
    <n v="9"/>
    <n v="24"/>
    <n v="129"/>
    <n v="117"/>
    <n v="246"/>
    <n v="312"/>
    <n v="66"/>
    <n v="21.153846153846153"/>
  </r>
  <r>
    <x v="630"/>
    <n v="10"/>
    <s v="December"/>
    <x v="2"/>
    <n v="34"/>
    <x v="1"/>
    <x v="0"/>
    <x v="0"/>
    <s v="Victoria"/>
    <s v="Clothing"/>
    <s v="Gloves"/>
    <s v="Half-Finger Gloves, L"/>
    <n v="8"/>
    <n v="9"/>
    <n v="24"/>
    <n v="80"/>
    <n v="72"/>
    <n v="152"/>
    <n v="192"/>
    <n v="40"/>
    <n v="20.833333333333332"/>
  </r>
  <r>
    <x v="631"/>
    <n v="10"/>
    <s v="December"/>
    <x v="3"/>
    <n v="34"/>
    <x v="1"/>
    <x v="0"/>
    <x v="0"/>
    <s v="Victoria"/>
    <s v="Clothing"/>
    <s v="Gloves"/>
    <s v="Half-Finger Gloves, L"/>
    <n v="5"/>
    <n v="9"/>
    <n v="24"/>
    <n v="50"/>
    <n v="45"/>
    <n v="95"/>
    <n v="120"/>
    <n v="25"/>
    <n v="20.833333333333332"/>
  </r>
  <r>
    <x v="658"/>
    <n v="11"/>
    <s v="February"/>
    <x v="0"/>
    <n v="34"/>
    <x v="1"/>
    <x v="0"/>
    <x v="0"/>
    <s v="Victoria"/>
    <s v="Clothing"/>
    <s v="Gloves"/>
    <s v="Half-Finger Gloves, L"/>
    <n v="15"/>
    <n v="9"/>
    <n v="24"/>
    <n v="149"/>
    <n v="135"/>
    <n v="284"/>
    <n v="360"/>
    <n v="76"/>
    <n v="21.111111111111111"/>
  </r>
  <r>
    <x v="659"/>
    <n v="11"/>
    <s v="February"/>
    <x v="1"/>
    <n v="34"/>
    <x v="1"/>
    <x v="0"/>
    <x v="0"/>
    <s v="Victoria"/>
    <s v="Clothing"/>
    <s v="Gloves"/>
    <s v="Half-Finger Gloves, L"/>
    <n v="14"/>
    <n v="9"/>
    <n v="24"/>
    <n v="139"/>
    <n v="126"/>
    <n v="265"/>
    <n v="336"/>
    <n v="71"/>
    <n v="21.13095238095238"/>
  </r>
  <r>
    <x v="778"/>
    <n v="3"/>
    <s v="September"/>
    <x v="2"/>
    <n v="34"/>
    <x v="1"/>
    <x v="0"/>
    <x v="0"/>
    <s v="New South Wales"/>
    <s v="Clothing"/>
    <s v="Gloves"/>
    <s v="Half-Finger Gloves, M"/>
    <n v="18"/>
    <n v="9"/>
    <n v="24"/>
    <n v="214"/>
    <n v="162"/>
    <n v="376"/>
    <n v="432"/>
    <n v="56"/>
    <n v="12.962962962962964"/>
  </r>
  <r>
    <x v="779"/>
    <n v="3"/>
    <s v="September"/>
    <x v="3"/>
    <n v="34"/>
    <x v="1"/>
    <x v="0"/>
    <x v="0"/>
    <s v="New South Wales"/>
    <s v="Clothing"/>
    <s v="Gloves"/>
    <s v="Half-Finger Gloves, M"/>
    <n v="17"/>
    <n v="9"/>
    <n v="24"/>
    <n v="202"/>
    <n v="153"/>
    <n v="355"/>
    <n v="408"/>
    <n v="53"/>
    <n v="12.990196078431373"/>
  </r>
  <r>
    <x v="296"/>
    <n v="21"/>
    <s v="February"/>
    <x v="0"/>
    <n v="24"/>
    <x v="2"/>
    <x v="0"/>
    <x v="0"/>
    <s v="Queensland"/>
    <s v="Clothing"/>
    <s v="Gloves"/>
    <s v="Half-Finger Gloves, M"/>
    <n v="27"/>
    <n v="9"/>
    <n v="24"/>
    <n v="301"/>
    <n v="243"/>
    <n v="544"/>
    <n v="648"/>
    <n v="104"/>
    <n v="16.049382716049383"/>
  </r>
  <r>
    <x v="297"/>
    <n v="21"/>
    <s v="February"/>
    <x v="1"/>
    <n v="24"/>
    <x v="2"/>
    <x v="0"/>
    <x v="0"/>
    <s v="Queensland"/>
    <s v="Clothing"/>
    <s v="Gloves"/>
    <s v="Half-Finger Gloves, M"/>
    <n v="25"/>
    <n v="9"/>
    <n v="24"/>
    <n v="279"/>
    <n v="225"/>
    <n v="504"/>
    <n v="600"/>
    <n v="96"/>
    <n v="16"/>
  </r>
  <r>
    <x v="282"/>
    <n v="13"/>
    <s v="July"/>
    <x v="2"/>
    <n v="33"/>
    <x v="1"/>
    <x v="1"/>
    <x v="0"/>
    <s v="New South Wales"/>
    <s v="Clothing"/>
    <s v="Gloves"/>
    <s v="Half-Finger Gloves, L"/>
    <n v="1"/>
    <n v="9"/>
    <n v="24"/>
    <n v="12"/>
    <n v="9"/>
    <n v="21"/>
    <n v="24"/>
    <n v="3"/>
    <n v="12.5"/>
  </r>
  <r>
    <x v="283"/>
    <n v="13"/>
    <s v="July"/>
    <x v="3"/>
    <n v="33"/>
    <x v="1"/>
    <x v="1"/>
    <x v="0"/>
    <s v="New South Wales"/>
    <s v="Clothing"/>
    <s v="Gloves"/>
    <s v="Half-Finger Gloves, L"/>
    <n v="2"/>
    <n v="9"/>
    <n v="24"/>
    <n v="24"/>
    <n v="18"/>
    <n v="42"/>
    <n v="48"/>
    <n v="6"/>
    <n v="12.5"/>
  </r>
  <r>
    <x v="376"/>
    <n v="2"/>
    <s v="April"/>
    <x v="0"/>
    <n v="33"/>
    <x v="1"/>
    <x v="1"/>
    <x v="0"/>
    <s v="New South Wales"/>
    <s v="Clothing"/>
    <s v="Gloves"/>
    <s v="Half-Finger Gloves, L"/>
    <n v="19"/>
    <n v="9"/>
    <n v="24"/>
    <n v="226"/>
    <n v="171"/>
    <n v="397"/>
    <n v="456"/>
    <n v="59"/>
    <n v="12.93859649122807"/>
  </r>
  <r>
    <x v="377"/>
    <n v="2"/>
    <s v="April"/>
    <x v="1"/>
    <n v="33"/>
    <x v="1"/>
    <x v="1"/>
    <x v="0"/>
    <s v="New South Wales"/>
    <s v="Clothing"/>
    <s v="Gloves"/>
    <s v="Half-Finger Gloves, L"/>
    <n v="21"/>
    <n v="9"/>
    <n v="24"/>
    <n v="249"/>
    <n v="189"/>
    <n v="438"/>
    <n v="504"/>
    <n v="66"/>
    <n v="13.095238095238095"/>
  </r>
  <r>
    <x v="60"/>
    <n v="22"/>
    <s v="April"/>
    <x v="0"/>
    <n v="33"/>
    <x v="1"/>
    <x v="1"/>
    <x v="0"/>
    <s v="New South Wales"/>
    <s v="Clothing"/>
    <s v="Gloves"/>
    <s v="Half-Finger Gloves, L"/>
    <n v="19"/>
    <n v="9"/>
    <n v="24"/>
    <n v="226"/>
    <n v="171"/>
    <n v="397"/>
    <n v="456"/>
    <n v="59"/>
    <n v="12.93859649122807"/>
  </r>
  <r>
    <x v="61"/>
    <n v="22"/>
    <s v="April"/>
    <x v="1"/>
    <n v="33"/>
    <x v="1"/>
    <x v="1"/>
    <x v="0"/>
    <s v="New South Wales"/>
    <s v="Clothing"/>
    <s v="Gloves"/>
    <s v="Half-Finger Gloves, L"/>
    <n v="18"/>
    <n v="9"/>
    <n v="24"/>
    <n v="214"/>
    <n v="162"/>
    <n v="376"/>
    <n v="432"/>
    <n v="56"/>
    <n v="12.962962962962964"/>
  </r>
  <r>
    <x v="162"/>
    <n v="23"/>
    <s v="April"/>
    <x v="0"/>
    <n v="33"/>
    <x v="1"/>
    <x v="1"/>
    <x v="0"/>
    <s v="New South Wales"/>
    <s v="Clothing"/>
    <s v="Gloves"/>
    <s v="Half-Finger Gloves, L"/>
    <n v="2"/>
    <n v="9"/>
    <n v="24"/>
    <n v="24"/>
    <n v="18"/>
    <n v="42"/>
    <n v="48"/>
    <n v="6"/>
    <n v="12.5"/>
  </r>
  <r>
    <x v="163"/>
    <n v="23"/>
    <s v="April"/>
    <x v="1"/>
    <n v="33"/>
    <x v="1"/>
    <x v="1"/>
    <x v="0"/>
    <s v="New South Wales"/>
    <s v="Clothing"/>
    <s v="Gloves"/>
    <s v="Half-Finger Gloves, L"/>
    <n v="3"/>
    <n v="9"/>
    <n v="24"/>
    <n v="36"/>
    <n v="27"/>
    <n v="63"/>
    <n v="72"/>
    <n v="9"/>
    <n v="12.5"/>
  </r>
  <r>
    <x v="26"/>
    <n v="28"/>
    <s v="May"/>
    <x v="0"/>
    <n v="33"/>
    <x v="1"/>
    <x v="1"/>
    <x v="0"/>
    <s v="New South Wales"/>
    <s v="Clothing"/>
    <s v="Gloves"/>
    <s v="Half-Finger Gloves, L"/>
    <n v="24"/>
    <n v="9"/>
    <n v="24"/>
    <n v="285"/>
    <n v="216"/>
    <n v="501"/>
    <n v="576"/>
    <n v="75"/>
    <n v="13.020833333333334"/>
  </r>
  <r>
    <x v="27"/>
    <n v="28"/>
    <s v="May"/>
    <x v="1"/>
    <n v="33"/>
    <x v="1"/>
    <x v="1"/>
    <x v="0"/>
    <s v="New South Wales"/>
    <s v="Clothing"/>
    <s v="Gloves"/>
    <s v="Half-Finger Gloves, L"/>
    <n v="25"/>
    <n v="9"/>
    <n v="24"/>
    <n v="297"/>
    <n v="225"/>
    <n v="522"/>
    <n v="600"/>
    <n v="78"/>
    <n v="13"/>
  </r>
  <r>
    <x v="534"/>
    <n v="29"/>
    <s v="September"/>
    <x v="2"/>
    <n v="37"/>
    <x v="0"/>
    <x v="0"/>
    <x v="0"/>
    <s v="New South Wales"/>
    <s v="Clothing"/>
    <s v="Gloves"/>
    <s v="Half-Finger Gloves, S"/>
    <n v="28"/>
    <n v="9"/>
    <n v="24"/>
    <n v="333"/>
    <n v="252"/>
    <n v="585"/>
    <n v="672"/>
    <n v="87"/>
    <n v="12.946428571428571"/>
  </r>
  <r>
    <x v="535"/>
    <n v="29"/>
    <s v="September"/>
    <x v="3"/>
    <n v="37"/>
    <x v="0"/>
    <x v="0"/>
    <x v="0"/>
    <s v="New South Wales"/>
    <s v="Clothing"/>
    <s v="Gloves"/>
    <s v="Half-Finger Gloves, S"/>
    <n v="27"/>
    <n v="9"/>
    <n v="24"/>
    <n v="321"/>
    <n v="243"/>
    <n v="564"/>
    <n v="648"/>
    <n v="84"/>
    <n v="12.962962962962964"/>
  </r>
  <r>
    <x v="482"/>
    <n v="7"/>
    <s v="May"/>
    <x v="0"/>
    <n v="37"/>
    <x v="0"/>
    <x v="0"/>
    <x v="0"/>
    <s v="New South Wales"/>
    <s v="Clothing"/>
    <s v="Gloves"/>
    <s v="Half-Finger Gloves, S"/>
    <n v="3"/>
    <n v="9"/>
    <n v="24"/>
    <n v="36"/>
    <n v="27"/>
    <n v="63"/>
    <n v="72"/>
    <n v="9"/>
    <n v="12.5"/>
  </r>
  <r>
    <x v="483"/>
    <n v="7"/>
    <s v="May"/>
    <x v="1"/>
    <n v="37"/>
    <x v="0"/>
    <x v="0"/>
    <x v="0"/>
    <s v="New South Wales"/>
    <s v="Clothing"/>
    <s v="Gloves"/>
    <s v="Half-Finger Gloves, S"/>
    <n v="5"/>
    <n v="9"/>
    <n v="24"/>
    <n v="59"/>
    <n v="45"/>
    <n v="104"/>
    <n v="120"/>
    <n v="16"/>
    <n v="13.333333333333334"/>
  </r>
  <r>
    <x v="418"/>
    <n v="27"/>
    <s v="December"/>
    <x v="2"/>
    <n v="59"/>
    <x v="0"/>
    <x v="0"/>
    <x v="0"/>
    <s v="Queensland"/>
    <s v="Clothing"/>
    <s v="Gloves"/>
    <s v="Half-Finger Gloves, S"/>
    <n v="5"/>
    <n v="9"/>
    <n v="24"/>
    <n v="56"/>
    <n v="45"/>
    <n v="101"/>
    <n v="120"/>
    <n v="19"/>
    <n v="15.833333333333334"/>
  </r>
  <r>
    <x v="419"/>
    <n v="27"/>
    <s v="December"/>
    <x v="3"/>
    <n v="59"/>
    <x v="0"/>
    <x v="0"/>
    <x v="0"/>
    <s v="Queensland"/>
    <s v="Clothing"/>
    <s v="Gloves"/>
    <s v="Half-Finger Gloves, S"/>
    <n v="7"/>
    <n v="9"/>
    <n v="24"/>
    <n v="78"/>
    <n v="63"/>
    <n v="141"/>
    <n v="168"/>
    <n v="27"/>
    <n v="16.071428571428573"/>
  </r>
  <r>
    <x v="732"/>
    <n v="28"/>
    <s v="September"/>
    <x v="2"/>
    <n v="56"/>
    <x v="0"/>
    <x v="0"/>
    <x v="0"/>
    <s v="Victoria"/>
    <s v="Clothing"/>
    <s v="Gloves"/>
    <s v="Half-Finger Gloves, S"/>
    <n v="4"/>
    <n v="9"/>
    <n v="24"/>
    <n v="40"/>
    <n v="36"/>
    <n v="76"/>
    <n v="96"/>
    <n v="20"/>
    <n v="20.833333333333332"/>
  </r>
  <r>
    <x v="733"/>
    <n v="28"/>
    <s v="September"/>
    <x v="3"/>
    <n v="56"/>
    <x v="0"/>
    <x v="0"/>
    <x v="0"/>
    <s v="Victoria"/>
    <s v="Clothing"/>
    <s v="Gloves"/>
    <s v="Half-Finger Gloves, S"/>
    <n v="1"/>
    <n v="9"/>
    <n v="24"/>
    <n v="10"/>
    <n v="9"/>
    <n v="19"/>
    <n v="24"/>
    <n v="5"/>
    <n v="20.833333333333332"/>
  </r>
  <r>
    <x v="662"/>
    <n v="15"/>
    <s v="January"/>
    <x v="0"/>
    <n v="56"/>
    <x v="0"/>
    <x v="0"/>
    <x v="0"/>
    <s v="Victoria"/>
    <s v="Clothing"/>
    <s v="Gloves"/>
    <s v="Half-Finger Gloves, S"/>
    <n v="16"/>
    <n v="9"/>
    <n v="24"/>
    <n v="159"/>
    <n v="144"/>
    <n v="303"/>
    <n v="384"/>
    <n v="81"/>
    <n v="21.09375"/>
  </r>
  <r>
    <x v="663"/>
    <n v="15"/>
    <s v="January"/>
    <x v="1"/>
    <n v="56"/>
    <x v="0"/>
    <x v="0"/>
    <x v="0"/>
    <s v="Victoria"/>
    <s v="Clothing"/>
    <s v="Gloves"/>
    <s v="Half-Finger Gloves, S"/>
    <n v="13"/>
    <n v="9"/>
    <n v="24"/>
    <n v="129"/>
    <n v="117"/>
    <n v="246"/>
    <n v="312"/>
    <n v="66"/>
    <n v="21.153846153846153"/>
  </r>
  <r>
    <x v="644"/>
    <n v="16"/>
    <s v="November"/>
    <x v="2"/>
    <n v="53"/>
    <x v="0"/>
    <x v="0"/>
    <x v="0"/>
    <s v="Queensland"/>
    <s v="Clothing"/>
    <s v="Gloves"/>
    <s v="Half-Finger Gloves, M"/>
    <n v="2"/>
    <n v="9"/>
    <n v="24"/>
    <n v="22"/>
    <n v="18"/>
    <n v="40"/>
    <n v="48"/>
    <n v="8"/>
    <n v="16.666666666666668"/>
  </r>
  <r>
    <x v="645"/>
    <n v="16"/>
    <s v="November"/>
    <x v="3"/>
    <n v="53"/>
    <x v="0"/>
    <x v="0"/>
    <x v="0"/>
    <s v="Queensland"/>
    <s v="Clothing"/>
    <s v="Gloves"/>
    <s v="Half-Finger Gloves, M"/>
    <n v="3"/>
    <n v="9"/>
    <n v="24"/>
    <n v="33"/>
    <n v="27"/>
    <n v="60"/>
    <n v="72"/>
    <n v="12"/>
    <n v="16.666666666666668"/>
  </r>
  <r>
    <x v="308"/>
    <n v="6"/>
    <s v="November"/>
    <x v="2"/>
    <n v="50"/>
    <x v="0"/>
    <x v="1"/>
    <x v="0"/>
    <s v="New South Wales"/>
    <s v="Clothing"/>
    <s v="Gloves"/>
    <s v="Half-Finger Gloves, M"/>
    <n v="18"/>
    <n v="9"/>
    <n v="24"/>
    <n v="214"/>
    <n v="162"/>
    <n v="376"/>
    <n v="432"/>
    <n v="56"/>
    <n v="12.962962962962964"/>
  </r>
  <r>
    <x v="309"/>
    <n v="6"/>
    <s v="November"/>
    <x v="3"/>
    <n v="50"/>
    <x v="0"/>
    <x v="1"/>
    <x v="0"/>
    <s v="New South Wales"/>
    <s v="Clothing"/>
    <s v="Gloves"/>
    <s v="Half-Finger Gloves, M"/>
    <n v="19"/>
    <n v="9"/>
    <n v="24"/>
    <n v="226"/>
    <n v="171"/>
    <n v="397"/>
    <n v="456"/>
    <n v="59"/>
    <n v="12.93859649122807"/>
  </r>
  <r>
    <x v="650"/>
    <n v="5"/>
    <s v="July"/>
    <x v="0"/>
    <n v="50"/>
    <x v="0"/>
    <x v="1"/>
    <x v="0"/>
    <s v="New South Wales"/>
    <s v="Clothing"/>
    <s v="Gloves"/>
    <s v="Half-Finger Gloves, M"/>
    <n v="18"/>
    <n v="9"/>
    <n v="24"/>
    <n v="214"/>
    <n v="162"/>
    <n v="376"/>
    <n v="432"/>
    <n v="56"/>
    <n v="12.962962962962964"/>
  </r>
  <r>
    <x v="651"/>
    <n v="5"/>
    <s v="July"/>
    <x v="1"/>
    <n v="50"/>
    <x v="0"/>
    <x v="1"/>
    <x v="0"/>
    <s v="New South Wales"/>
    <s v="Clothing"/>
    <s v="Gloves"/>
    <s v="Half-Finger Gloves, M"/>
    <n v="17"/>
    <n v="9"/>
    <n v="24"/>
    <n v="202"/>
    <n v="153"/>
    <n v="355"/>
    <n v="408"/>
    <n v="53"/>
    <n v="12.990196078431373"/>
  </r>
  <r>
    <x v="48"/>
    <n v="8"/>
    <s v="December"/>
    <x v="2"/>
    <n v="50"/>
    <x v="0"/>
    <x v="1"/>
    <x v="0"/>
    <s v="Queensland"/>
    <s v="Clothing"/>
    <s v="Gloves"/>
    <s v="Half-Finger Gloves, M"/>
    <n v="9"/>
    <n v="9"/>
    <n v="24"/>
    <n v="100"/>
    <n v="81"/>
    <n v="181"/>
    <n v="216"/>
    <n v="35"/>
    <n v="16.203703703703702"/>
  </r>
  <r>
    <x v="49"/>
    <n v="8"/>
    <s v="December"/>
    <x v="3"/>
    <n v="50"/>
    <x v="0"/>
    <x v="1"/>
    <x v="0"/>
    <s v="Queensland"/>
    <s v="Clothing"/>
    <s v="Gloves"/>
    <s v="Half-Finger Gloves, M"/>
    <n v="6"/>
    <n v="9"/>
    <n v="24"/>
    <n v="67"/>
    <n v="54"/>
    <n v="121"/>
    <n v="144"/>
    <n v="23"/>
    <n v="15.972222222222221"/>
  </r>
  <r>
    <x v="370"/>
    <n v="7"/>
    <s v="December"/>
    <x v="2"/>
    <n v="49"/>
    <x v="0"/>
    <x v="1"/>
    <x v="0"/>
    <s v="New South Wales"/>
    <s v="Clothing"/>
    <s v="Gloves"/>
    <s v="Half-Finger Gloves, S"/>
    <n v="27"/>
    <n v="9"/>
    <n v="24"/>
    <n v="321"/>
    <n v="243"/>
    <n v="564"/>
    <n v="648"/>
    <n v="84"/>
    <n v="12.962962962962964"/>
  </r>
  <r>
    <x v="371"/>
    <n v="7"/>
    <s v="December"/>
    <x v="3"/>
    <n v="49"/>
    <x v="0"/>
    <x v="1"/>
    <x v="0"/>
    <s v="New South Wales"/>
    <s v="Clothing"/>
    <s v="Gloves"/>
    <s v="Half-Finger Gloves, S"/>
    <n v="24"/>
    <n v="9"/>
    <n v="24"/>
    <n v="285"/>
    <n v="216"/>
    <n v="501"/>
    <n v="576"/>
    <n v="75"/>
    <n v="13.020833333333334"/>
  </r>
  <r>
    <x v="684"/>
    <n v="20"/>
    <s v="August"/>
    <x v="2"/>
    <n v="34"/>
    <x v="1"/>
    <x v="1"/>
    <x v="0"/>
    <s v="New South Wales"/>
    <s v="Clothing"/>
    <s v="Gloves"/>
    <s v="Half-Finger Gloves, S"/>
    <n v="9"/>
    <n v="9"/>
    <n v="24"/>
    <n v="107"/>
    <n v="81"/>
    <n v="188"/>
    <n v="216"/>
    <n v="28"/>
    <n v="12.962962962962964"/>
  </r>
  <r>
    <x v="685"/>
    <n v="20"/>
    <s v="August"/>
    <x v="3"/>
    <n v="34"/>
    <x v="1"/>
    <x v="1"/>
    <x v="0"/>
    <s v="New South Wales"/>
    <s v="Clothing"/>
    <s v="Gloves"/>
    <s v="Half-Finger Gloves, S"/>
    <n v="6"/>
    <n v="9"/>
    <n v="24"/>
    <n v="71"/>
    <n v="54"/>
    <n v="125"/>
    <n v="144"/>
    <n v="19"/>
    <n v="13.194444444444445"/>
  </r>
  <r>
    <x v="592"/>
    <n v="26"/>
    <s v="August"/>
    <x v="2"/>
    <n v="34"/>
    <x v="1"/>
    <x v="1"/>
    <x v="0"/>
    <s v="New South Wales"/>
    <s v="Clothing"/>
    <s v="Gloves"/>
    <s v="Half-Finger Gloves, S"/>
    <n v="22"/>
    <n v="9"/>
    <n v="24"/>
    <n v="261"/>
    <n v="198"/>
    <n v="459"/>
    <n v="528"/>
    <n v="69"/>
    <n v="13.068181818181818"/>
  </r>
  <r>
    <x v="593"/>
    <n v="26"/>
    <s v="August"/>
    <x v="3"/>
    <n v="34"/>
    <x v="1"/>
    <x v="1"/>
    <x v="0"/>
    <s v="New South Wales"/>
    <s v="Clothing"/>
    <s v="Gloves"/>
    <s v="Half-Finger Gloves, S"/>
    <n v="23"/>
    <n v="9"/>
    <n v="24"/>
    <n v="273"/>
    <n v="207"/>
    <n v="480"/>
    <n v="552"/>
    <n v="72"/>
    <n v="13.043478260869565"/>
  </r>
  <r>
    <x v="348"/>
    <n v="5"/>
    <s v="May"/>
    <x v="0"/>
    <n v="34"/>
    <x v="1"/>
    <x v="1"/>
    <x v="0"/>
    <s v="New South Wales"/>
    <s v="Clothing"/>
    <s v="Gloves"/>
    <s v="Half-Finger Gloves, S"/>
    <n v="27"/>
    <n v="9"/>
    <n v="24"/>
    <n v="321"/>
    <n v="243"/>
    <n v="564"/>
    <n v="648"/>
    <n v="84"/>
    <n v="12.962962962962964"/>
  </r>
  <r>
    <x v="349"/>
    <n v="5"/>
    <s v="May"/>
    <x v="1"/>
    <n v="34"/>
    <x v="1"/>
    <x v="1"/>
    <x v="0"/>
    <s v="New South Wales"/>
    <s v="Clothing"/>
    <s v="Gloves"/>
    <s v="Half-Finger Gloves, S"/>
    <n v="24"/>
    <n v="9"/>
    <n v="24"/>
    <n v="285"/>
    <n v="216"/>
    <n v="501"/>
    <n v="576"/>
    <n v="75"/>
    <n v="13.020833333333334"/>
  </r>
  <r>
    <x v="398"/>
    <n v="21"/>
    <s v="June"/>
    <x v="0"/>
    <n v="55"/>
    <x v="0"/>
    <x v="1"/>
    <x v="0"/>
    <s v="New South Wales"/>
    <s v="Clothing"/>
    <s v="Gloves"/>
    <s v="Half-Finger Gloves, S"/>
    <n v="27"/>
    <n v="9"/>
    <n v="24"/>
    <n v="321"/>
    <n v="243"/>
    <n v="564"/>
    <n v="648"/>
    <n v="84"/>
    <n v="12.962962962962964"/>
  </r>
  <r>
    <x v="399"/>
    <n v="21"/>
    <s v="June"/>
    <x v="1"/>
    <n v="55"/>
    <x v="0"/>
    <x v="1"/>
    <x v="0"/>
    <s v="New South Wales"/>
    <s v="Clothing"/>
    <s v="Gloves"/>
    <s v="Half-Finger Gloves, S"/>
    <n v="26"/>
    <n v="9"/>
    <n v="24"/>
    <n v="309"/>
    <n v="234"/>
    <n v="543"/>
    <n v="624"/>
    <n v="81"/>
    <n v="12.98076923076923"/>
  </r>
  <r>
    <x v="446"/>
    <n v="22"/>
    <s v="September"/>
    <x v="2"/>
    <n v="45"/>
    <x v="0"/>
    <x v="1"/>
    <x v="0"/>
    <s v="New South Wales"/>
    <s v="Clothing"/>
    <s v="Gloves"/>
    <s v="Half-Finger Gloves, L"/>
    <n v="13"/>
    <n v="9"/>
    <n v="24"/>
    <n v="154"/>
    <n v="117"/>
    <n v="271"/>
    <n v="312"/>
    <n v="41"/>
    <n v="13.141025641025641"/>
  </r>
  <r>
    <x v="447"/>
    <n v="22"/>
    <s v="September"/>
    <x v="3"/>
    <n v="45"/>
    <x v="0"/>
    <x v="1"/>
    <x v="0"/>
    <s v="New South Wales"/>
    <s v="Clothing"/>
    <s v="Gloves"/>
    <s v="Half-Finger Gloves, L"/>
    <n v="12"/>
    <n v="9"/>
    <n v="24"/>
    <n v="143"/>
    <n v="108"/>
    <n v="251"/>
    <n v="288"/>
    <n v="37"/>
    <n v="12.847222222222221"/>
  </r>
  <r>
    <x v="542"/>
    <n v="19"/>
    <s v="January"/>
    <x v="0"/>
    <n v="45"/>
    <x v="0"/>
    <x v="1"/>
    <x v="0"/>
    <s v="New South Wales"/>
    <s v="Clothing"/>
    <s v="Gloves"/>
    <s v="Half-Finger Gloves, L"/>
    <n v="12"/>
    <n v="9"/>
    <n v="24"/>
    <n v="143"/>
    <n v="108"/>
    <n v="251"/>
    <n v="288"/>
    <n v="37"/>
    <n v="12.847222222222221"/>
  </r>
  <r>
    <x v="543"/>
    <n v="19"/>
    <s v="January"/>
    <x v="1"/>
    <n v="45"/>
    <x v="0"/>
    <x v="1"/>
    <x v="0"/>
    <s v="New South Wales"/>
    <s v="Clothing"/>
    <s v="Gloves"/>
    <s v="Half-Finger Gloves, L"/>
    <n v="13"/>
    <n v="9"/>
    <n v="24"/>
    <n v="154"/>
    <n v="117"/>
    <n v="271"/>
    <n v="312"/>
    <n v="41"/>
    <n v="13.141025641025641"/>
  </r>
  <r>
    <x v="682"/>
    <n v="9"/>
    <s v="June"/>
    <x v="0"/>
    <n v="45"/>
    <x v="0"/>
    <x v="1"/>
    <x v="0"/>
    <s v="New South Wales"/>
    <s v="Clothing"/>
    <s v="Gloves"/>
    <s v="Half-Finger Gloves, L"/>
    <n v="6"/>
    <n v="9"/>
    <n v="24"/>
    <n v="71"/>
    <n v="54"/>
    <n v="125"/>
    <n v="144"/>
    <n v="19"/>
    <n v="13.194444444444445"/>
  </r>
  <r>
    <x v="683"/>
    <n v="9"/>
    <s v="June"/>
    <x v="1"/>
    <n v="45"/>
    <x v="0"/>
    <x v="1"/>
    <x v="0"/>
    <s v="New South Wales"/>
    <s v="Clothing"/>
    <s v="Gloves"/>
    <s v="Half-Finger Gloves, L"/>
    <n v="4"/>
    <n v="9"/>
    <n v="24"/>
    <n v="48"/>
    <n v="36"/>
    <n v="84"/>
    <n v="96"/>
    <n v="12"/>
    <n v="12.5"/>
  </r>
  <r>
    <x v="262"/>
    <n v="7"/>
    <s v="September"/>
    <x v="2"/>
    <n v="31"/>
    <x v="1"/>
    <x v="0"/>
    <x v="0"/>
    <s v="New South Wales"/>
    <s v="Clothing"/>
    <s v="Gloves"/>
    <s v="Half-Finger Gloves, M"/>
    <n v="6"/>
    <n v="9"/>
    <n v="24"/>
    <n v="71"/>
    <n v="54"/>
    <n v="125"/>
    <n v="144"/>
    <n v="19"/>
    <n v="13.194444444444445"/>
  </r>
  <r>
    <x v="263"/>
    <n v="7"/>
    <s v="September"/>
    <x v="3"/>
    <n v="31"/>
    <x v="1"/>
    <x v="0"/>
    <x v="0"/>
    <s v="New South Wales"/>
    <s v="Clothing"/>
    <s v="Gloves"/>
    <s v="Half-Finger Gloves, M"/>
    <n v="4"/>
    <n v="9"/>
    <n v="24"/>
    <n v="48"/>
    <n v="36"/>
    <n v="84"/>
    <n v="96"/>
    <n v="12"/>
    <n v="12.5"/>
  </r>
  <r>
    <x v="596"/>
    <n v="18"/>
    <s v="April"/>
    <x v="0"/>
    <n v="31"/>
    <x v="1"/>
    <x v="0"/>
    <x v="0"/>
    <s v="New South Wales"/>
    <s v="Clothing"/>
    <s v="Gloves"/>
    <s v="Half-Finger Gloves, M"/>
    <n v="16"/>
    <n v="9"/>
    <n v="24"/>
    <n v="190"/>
    <n v="144"/>
    <n v="334"/>
    <n v="384"/>
    <n v="50"/>
    <n v="13.020833333333334"/>
  </r>
  <r>
    <x v="597"/>
    <n v="18"/>
    <s v="April"/>
    <x v="1"/>
    <n v="31"/>
    <x v="1"/>
    <x v="0"/>
    <x v="0"/>
    <s v="New South Wales"/>
    <s v="Clothing"/>
    <s v="Gloves"/>
    <s v="Half-Finger Gloves, M"/>
    <n v="14"/>
    <n v="9"/>
    <n v="24"/>
    <n v="166"/>
    <n v="126"/>
    <n v="292"/>
    <n v="336"/>
    <n v="44"/>
    <n v="13.095238095238095"/>
  </r>
  <r>
    <x v="538"/>
    <n v="21"/>
    <s v="September"/>
    <x v="2"/>
    <n v="38"/>
    <x v="0"/>
    <x v="0"/>
    <x v="0"/>
    <s v="New South Wales"/>
    <s v="Clothing"/>
    <s v="Gloves"/>
    <s v="Half-Finger Gloves, L"/>
    <n v="5"/>
    <n v="9"/>
    <n v="24"/>
    <n v="59"/>
    <n v="45"/>
    <n v="104"/>
    <n v="120"/>
    <n v="16"/>
    <n v="13.333333333333334"/>
  </r>
  <r>
    <x v="539"/>
    <n v="21"/>
    <s v="September"/>
    <x v="3"/>
    <n v="38"/>
    <x v="0"/>
    <x v="0"/>
    <x v="0"/>
    <s v="New South Wales"/>
    <s v="Clothing"/>
    <s v="Gloves"/>
    <s v="Half-Finger Gloves, L"/>
    <n v="4"/>
    <n v="9"/>
    <n v="24"/>
    <n v="48"/>
    <n v="36"/>
    <n v="84"/>
    <n v="96"/>
    <n v="12"/>
    <n v="12.5"/>
  </r>
  <r>
    <x v="262"/>
    <n v="7"/>
    <s v="September"/>
    <x v="2"/>
    <n v="40"/>
    <x v="0"/>
    <x v="0"/>
    <x v="0"/>
    <s v="Victoria"/>
    <s v="Clothing"/>
    <s v="Gloves"/>
    <s v="Half-Finger Gloves, S"/>
    <n v="13"/>
    <n v="9"/>
    <n v="24"/>
    <n v="129"/>
    <n v="117"/>
    <n v="246"/>
    <n v="312"/>
    <n v="66"/>
    <n v="21.153846153846153"/>
  </r>
  <r>
    <x v="263"/>
    <n v="7"/>
    <s v="September"/>
    <x v="3"/>
    <n v="40"/>
    <x v="0"/>
    <x v="0"/>
    <x v="0"/>
    <s v="Victoria"/>
    <s v="Clothing"/>
    <s v="Gloves"/>
    <s v="Half-Finger Gloves, S"/>
    <n v="13"/>
    <n v="9"/>
    <n v="24"/>
    <n v="129"/>
    <n v="117"/>
    <n v="246"/>
    <n v="312"/>
    <n v="66"/>
    <n v="21.153846153846153"/>
  </r>
  <r>
    <x v="70"/>
    <n v="26"/>
    <s v="October"/>
    <x v="2"/>
    <n v="42"/>
    <x v="0"/>
    <x v="1"/>
    <x v="0"/>
    <s v="New South Wales"/>
    <s v="Clothing"/>
    <s v="Gloves"/>
    <s v="Half-Finger Gloves, S"/>
    <n v="5"/>
    <n v="9"/>
    <n v="24"/>
    <n v="59"/>
    <n v="45"/>
    <n v="104"/>
    <n v="120"/>
    <n v="16"/>
    <n v="13.333333333333334"/>
  </r>
  <r>
    <x v="71"/>
    <n v="26"/>
    <s v="October"/>
    <x v="3"/>
    <n v="42"/>
    <x v="0"/>
    <x v="1"/>
    <x v="0"/>
    <s v="New South Wales"/>
    <s v="Clothing"/>
    <s v="Gloves"/>
    <s v="Half-Finger Gloves, S"/>
    <n v="6"/>
    <n v="9"/>
    <n v="24"/>
    <n v="71"/>
    <n v="54"/>
    <n v="125"/>
    <n v="144"/>
    <n v="19"/>
    <n v="13.194444444444445"/>
  </r>
  <r>
    <x v="610"/>
    <n v="24"/>
    <s v="January"/>
    <x v="0"/>
    <n v="42"/>
    <x v="0"/>
    <x v="1"/>
    <x v="0"/>
    <s v="New South Wales"/>
    <s v="Clothing"/>
    <s v="Gloves"/>
    <s v="Half-Finger Gloves, S"/>
    <n v="21"/>
    <n v="9"/>
    <n v="24"/>
    <n v="249"/>
    <n v="189"/>
    <n v="438"/>
    <n v="504"/>
    <n v="66"/>
    <n v="13.095238095238095"/>
  </r>
  <r>
    <x v="611"/>
    <n v="24"/>
    <s v="January"/>
    <x v="1"/>
    <n v="42"/>
    <x v="0"/>
    <x v="1"/>
    <x v="0"/>
    <s v="New South Wales"/>
    <s v="Clothing"/>
    <s v="Gloves"/>
    <s v="Half-Finger Gloves, S"/>
    <n v="22"/>
    <n v="9"/>
    <n v="24"/>
    <n v="261"/>
    <n v="198"/>
    <n v="459"/>
    <n v="528"/>
    <n v="69"/>
    <n v="13.068181818181818"/>
  </r>
  <r>
    <x v="556"/>
    <n v="20"/>
    <s v="November"/>
    <x v="2"/>
    <n v="27"/>
    <x v="1"/>
    <x v="1"/>
    <x v="0"/>
    <s v="New South Wales"/>
    <s v="Clothing"/>
    <s v="Gloves"/>
    <s v="Half-Finger Gloves, S"/>
    <n v="3"/>
    <n v="9"/>
    <n v="24"/>
    <n v="36"/>
    <n v="27"/>
    <n v="63"/>
    <n v="72"/>
    <n v="9"/>
    <n v="12.5"/>
  </r>
  <r>
    <x v="557"/>
    <n v="20"/>
    <s v="November"/>
    <x v="3"/>
    <n v="27"/>
    <x v="1"/>
    <x v="1"/>
    <x v="0"/>
    <s v="New South Wales"/>
    <s v="Clothing"/>
    <s v="Gloves"/>
    <s v="Half-Finger Gloves, S"/>
    <n v="1"/>
    <n v="9"/>
    <n v="24"/>
    <n v="12"/>
    <n v="9"/>
    <n v="21"/>
    <n v="24"/>
    <n v="3"/>
    <n v="12.5"/>
  </r>
  <r>
    <x v="542"/>
    <n v="19"/>
    <s v="January"/>
    <x v="0"/>
    <n v="27"/>
    <x v="1"/>
    <x v="1"/>
    <x v="0"/>
    <s v="New South Wales"/>
    <s v="Clothing"/>
    <s v="Gloves"/>
    <s v="Half-Finger Gloves, S"/>
    <n v="6"/>
    <n v="9"/>
    <n v="24"/>
    <n v="71"/>
    <n v="54"/>
    <n v="125"/>
    <n v="144"/>
    <n v="19"/>
    <n v="13.194444444444445"/>
  </r>
  <r>
    <x v="543"/>
    <n v="19"/>
    <s v="January"/>
    <x v="1"/>
    <n v="27"/>
    <x v="1"/>
    <x v="1"/>
    <x v="0"/>
    <s v="New South Wales"/>
    <s v="Clothing"/>
    <s v="Gloves"/>
    <s v="Half-Finger Gloves, S"/>
    <n v="7"/>
    <n v="9"/>
    <n v="24"/>
    <n v="83"/>
    <n v="63"/>
    <n v="146"/>
    <n v="168"/>
    <n v="22"/>
    <n v="13.095238095238095"/>
  </r>
  <r>
    <x v="234"/>
    <n v="17"/>
    <s v="October"/>
    <x v="2"/>
    <n v="27"/>
    <x v="1"/>
    <x v="0"/>
    <x v="0"/>
    <s v="New South Wales"/>
    <s v="Clothing"/>
    <s v="Gloves"/>
    <s v="Half-Finger Gloves, S"/>
    <n v="12"/>
    <n v="9"/>
    <n v="24"/>
    <n v="143"/>
    <n v="108"/>
    <n v="251"/>
    <n v="288"/>
    <n v="37"/>
    <n v="12.847222222222221"/>
  </r>
  <r>
    <x v="235"/>
    <n v="17"/>
    <s v="October"/>
    <x v="3"/>
    <n v="27"/>
    <x v="1"/>
    <x v="0"/>
    <x v="0"/>
    <s v="New South Wales"/>
    <s v="Clothing"/>
    <s v="Gloves"/>
    <s v="Half-Finger Gloves, S"/>
    <n v="9"/>
    <n v="9"/>
    <n v="24"/>
    <n v="107"/>
    <n v="81"/>
    <n v="188"/>
    <n v="216"/>
    <n v="28"/>
    <n v="12.962962962962964"/>
  </r>
  <r>
    <x v="110"/>
    <n v="13"/>
    <s v="November"/>
    <x v="2"/>
    <n v="27"/>
    <x v="1"/>
    <x v="0"/>
    <x v="0"/>
    <s v="New South Wales"/>
    <s v="Clothing"/>
    <s v="Gloves"/>
    <s v="Half-Finger Gloves, S"/>
    <n v="8"/>
    <n v="9"/>
    <n v="24"/>
    <n v="95"/>
    <n v="72"/>
    <n v="167"/>
    <n v="192"/>
    <n v="25"/>
    <n v="13.020833333333334"/>
  </r>
  <r>
    <x v="111"/>
    <n v="13"/>
    <s v="November"/>
    <x v="3"/>
    <n v="27"/>
    <x v="1"/>
    <x v="0"/>
    <x v="0"/>
    <s v="New South Wales"/>
    <s v="Clothing"/>
    <s v="Gloves"/>
    <s v="Half-Finger Gloves, S"/>
    <n v="7"/>
    <n v="9"/>
    <n v="24"/>
    <n v="83"/>
    <n v="63"/>
    <n v="146"/>
    <n v="168"/>
    <n v="22"/>
    <n v="13.095238095238095"/>
  </r>
  <r>
    <x v="162"/>
    <n v="23"/>
    <s v="April"/>
    <x v="0"/>
    <n v="27"/>
    <x v="1"/>
    <x v="0"/>
    <x v="0"/>
    <s v="New South Wales"/>
    <s v="Clothing"/>
    <s v="Gloves"/>
    <s v="Half-Finger Gloves, S"/>
    <n v="25"/>
    <n v="9"/>
    <n v="24"/>
    <n v="297"/>
    <n v="225"/>
    <n v="522"/>
    <n v="600"/>
    <n v="78"/>
    <n v="13"/>
  </r>
  <r>
    <x v="163"/>
    <n v="23"/>
    <s v="April"/>
    <x v="1"/>
    <n v="27"/>
    <x v="1"/>
    <x v="0"/>
    <x v="0"/>
    <s v="New South Wales"/>
    <s v="Clothing"/>
    <s v="Gloves"/>
    <s v="Half-Finger Gloves, S"/>
    <n v="23"/>
    <n v="9"/>
    <n v="24"/>
    <n v="273"/>
    <n v="207"/>
    <n v="480"/>
    <n v="552"/>
    <n v="72"/>
    <n v="13.043478260869565"/>
  </r>
  <r>
    <x v="488"/>
    <n v="28"/>
    <s v="April"/>
    <x v="0"/>
    <n v="27"/>
    <x v="1"/>
    <x v="0"/>
    <x v="0"/>
    <s v="New South Wales"/>
    <s v="Clothing"/>
    <s v="Gloves"/>
    <s v="Half-Finger Gloves, S"/>
    <n v="30"/>
    <n v="9"/>
    <n v="24"/>
    <n v="356"/>
    <n v="270"/>
    <n v="626"/>
    <n v="720"/>
    <n v="94"/>
    <n v="13.055555555555555"/>
  </r>
  <r>
    <x v="489"/>
    <n v="28"/>
    <s v="April"/>
    <x v="1"/>
    <n v="27"/>
    <x v="1"/>
    <x v="0"/>
    <x v="0"/>
    <s v="New South Wales"/>
    <s v="Clothing"/>
    <s v="Gloves"/>
    <s v="Half-Finger Gloves, S"/>
    <n v="28"/>
    <n v="9"/>
    <n v="24"/>
    <n v="333"/>
    <n v="252"/>
    <n v="585"/>
    <n v="672"/>
    <n v="87"/>
    <n v="12.946428571428571"/>
  </r>
  <r>
    <x v="194"/>
    <n v="17"/>
    <s v="June"/>
    <x v="0"/>
    <n v="27"/>
    <x v="1"/>
    <x v="0"/>
    <x v="0"/>
    <s v="New South Wales"/>
    <s v="Clothing"/>
    <s v="Gloves"/>
    <s v="Half-Finger Gloves, S"/>
    <n v="14"/>
    <n v="9"/>
    <n v="24"/>
    <n v="166"/>
    <n v="126"/>
    <n v="292"/>
    <n v="336"/>
    <n v="44"/>
    <n v="13.095238095238095"/>
  </r>
  <r>
    <x v="195"/>
    <n v="17"/>
    <s v="June"/>
    <x v="1"/>
    <n v="27"/>
    <x v="1"/>
    <x v="0"/>
    <x v="0"/>
    <s v="New South Wales"/>
    <s v="Clothing"/>
    <s v="Gloves"/>
    <s v="Half-Finger Gloves, S"/>
    <n v="11"/>
    <n v="9"/>
    <n v="24"/>
    <n v="131"/>
    <n v="99"/>
    <n v="230"/>
    <n v="264"/>
    <n v="34"/>
    <n v="12.878787878787879"/>
  </r>
  <r>
    <x v="102"/>
    <n v="24"/>
    <s v="July"/>
    <x v="0"/>
    <n v="27"/>
    <x v="1"/>
    <x v="0"/>
    <x v="0"/>
    <s v="New South Wales"/>
    <s v="Clothing"/>
    <s v="Gloves"/>
    <s v="Half-Finger Gloves, S"/>
    <n v="6"/>
    <n v="9"/>
    <n v="24"/>
    <n v="71"/>
    <n v="54"/>
    <n v="125"/>
    <n v="144"/>
    <n v="19"/>
    <n v="13.194444444444445"/>
  </r>
  <r>
    <x v="103"/>
    <n v="24"/>
    <s v="July"/>
    <x v="1"/>
    <n v="27"/>
    <x v="1"/>
    <x v="0"/>
    <x v="0"/>
    <s v="New South Wales"/>
    <s v="Clothing"/>
    <s v="Gloves"/>
    <s v="Half-Finger Gloves, S"/>
    <n v="8"/>
    <n v="9"/>
    <n v="24"/>
    <n v="95"/>
    <n v="72"/>
    <n v="167"/>
    <n v="192"/>
    <n v="25"/>
    <n v="13.020833333333334"/>
  </r>
  <r>
    <x v="580"/>
    <n v="20"/>
    <s v="December"/>
    <x v="2"/>
    <n v="30"/>
    <x v="1"/>
    <x v="1"/>
    <x v="0"/>
    <s v="Queensland"/>
    <s v="Clothing"/>
    <s v="Gloves"/>
    <s v="Half-Finger Gloves, S"/>
    <n v="15"/>
    <n v="9"/>
    <n v="24"/>
    <n v="167"/>
    <n v="135"/>
    <n v="302"/>
    <n v="360"/>
    <n v="58"/>
    <n v="16.111111111111111"/>
  </r>
  <r>
    <x v="581"/>
    <n v="20"/>
    <s v="December"/>
    <x v="3"/>
    <n v="30"/>
    <x v="1"/>
    <x v="1"/>
    <x v="0"/>
    <s v="Queensland"/>
    <s v="Clothing"/>
    <s v="Gloves"/>
    <s v="Half-Finger Gloves, S"/>
    <n v="16"/>
    <n v="9"/>
    <n v="24"/>
    <n v="179"/>
    <n v="144"/>
    <n v="323"/>
    <n v="384"/>
    <n v="61"/>
    <n v="15.885416666666666"/>
  </r>
  <r>
    <x v="682"/>
    <n v="9"/>
    <s v="June"/>
    <x v="0"/>
    <n v="39"/>
    <x v="0"/>
    <x v="1"/>
    <x v="0"/>
    <s v="New South Wales"/>
    <s v="Clothing"/>
    <s v="Gloves"/>
    <s v="Half-Finger Gloves, S"/>
    <n v="25"/>
    <n v="9"/>
    <n v="24"/>
    <n v="297"/>
    <n v="225"/>
    <n v="522"/>
    <n v="600"/>
    <n v="78"/>
    <n v="13"/>
  </r>
  <r>
    <x v="683"/>
    <n v="9"/>
    <s v="June"/>
    <x v="1"/>
    <n v="39"/>
    <x v="0"/>
    <x v="1"/>
    <x v="0"/>
    <s v="New South Wales"/>
    <s v="Clothing"/>
    <s v="Gloves"/>
    <s v="Half-Finger Gloves, S"/>
    <n v="23"/>
    <n v="9"/>
    <n v="24"/>
    <n v="273"/>
    <n v="207"/>
    <n v="480"/>
    <n v="552"/>
    <n v="72"/>
    <n v="13.043478260869565"/>
  </r>
  <r>
    <x v="354"/>
    <n v="15"/>
    <s v="July"/>
    <x v="0"/>
    <n v="39"/>
    <x v="0"/>
    <x v="0"/>
    <x v="0"/>
    <s v="New South Wales"/>
    <s v="Clothing"/>
    <s v="Gloves"/>
    <s v="Half-Finger Gloves, L"/>
    <n v="19"/>
    <n v="9"/>
    <n v="24"/>
    <n v="226"/>
    <n v="171"/>
    <n v="397"/>
    <n v="456"/>
    <n v="59"/>
    <n v="12.93859649122807"/>
  </r>
  <r>
    <x v="355"/>
    <n v="15"/>
    <s v="July"/>
    <x v="1"/>
    <n v="39"/>
    <x v="0"/>
    <x v="0"/>
    <x v="0"/>
    <s v="New South Wales"/>
    <s v="Clothing"/>
    <s v="Gloves"/>
    <s v="Half-Finger Gloves, L"/>
    <n v="21"/>
    <n v="9"/>
    <n v="24"/>
    <n v="249"/>
    <n v="189"/>
    <n v="438"/>
    <n v="504"/>
    <n v="66"/>
    <n v="13.095238095238095"/>
  </r>
  <r>
    <x v="394"/>
    <n v="9"/>
    <s v="August"/>
    <x v="2"/>
    <n v="17"/>
    <x v="2"/>
    <x v="0"/>
    <x v="0"/>
    <s v="Victoria"/>
    <s v="Clothing"/>
    <s v="Gloves"/>
    <s v="Half-Finger Gloves, S"/>
    <n v="14"/>
    <n v="9"/>
    <n v="24"/>
    <n v="139"/>
    <n v="126"/>
    <n v="265"/>
    <n v="336"/>
    <n v="71"/>
    <n v="21.13095238095238"/>
  </r>
  <r>
    <x v="395"/>
    <n v="9"/>
    <s v="August"/>
    <x v="3"/>
    <n v="17"/>
    <x v="2"/>
    <x v="0"/>
    <x v="0"/>
    <s v="Victoria"/>
    <s v="Clothing"/>
    <s v="Gloves"/>
    <s v="Half-Finger Gloves, S"/>
    <n v="16"/>
    <n v="9"/>
    <n v="24"/>
    <n v="159"/>
    <n v="144"/>
    <n v="303"/>
    <n v="384"/>
    <n v="81"/>
    <n v="21.09375"/>
  </r>
  <r>
    <x v="594"/>
    <n v="6"/>
    <s v="December"/>
    <x v="2"/>
    <n v="29"/>
    <x v="1"/>
    <x v="0"/>
    <x v="0"/>
    <s v="South Australia"/>
    <s v="Clothing"/>
    <s v="Gloves"/>
    <s v="Half-Finger Gloves, S"/>
    <n v="4"/>
    <n v="9"/>
    <n v="24"/>
    <n v="43"/>
    <n v="36"/>
    <n v="79"/>
    <n v="96"/>
    <n v="17"/>
    <n v="17.708333333333332"/>
  </r>
  <r>
    <x v="595"/>
    <n v="6"/>
    <s v="December"/>
    <x v="3"/>
    <n v="29"/>
    <x v="1"/>
    <x v="0"/>
    <x v="0"/>
    <s v="South Australia"/>
    <s v="Clothing"/>
    <s v="Gloves"/>
    <s v="Half-Finger Gloves, S"/>
    <n v="5"/>
    <n v="9"/>
    <n v="24"/>
    <n v="53"/>
    <n v="45"/>
    <n v="98"/>
    <n v="120"/>
    <n v="22"/>
    <n v="18.333333333333332"/>
  </r>
  <r>
    <x v="204"/>
    <n v="24"/>
    <s v="October"/>
    <x v="2"/>
    <n v="37"/>
    <x v="0"/>
    <x v="0"/>
    <x v="0"/>
    <s v="Queensland"/>
    <s v="Clothing"/>
    <s v="Gloves"/>
    <s v="Half-Finger Gloves, S"/>
    <n v="27"/>
    <n v="9"/>
    <n v="24"/>
    <n v="301"/>
    <n v="243"/>
    <n v="544"/>
    <n v="648"/>
    <n v="104"/>
    <n v="16.049382716049383"/>
  </r>
  <r>
    <x v="205"/>
    <n v="24"/>
    <s v="October"/>
    <x v="3"/>
    <n v="37"/>
    <x v="0"/>
    <x v="0"/>
    <x v="0"/>
    <s v="Queensland"/>
    <s v="Clothing"/>
    <s v="Gloves"/>
    <s v="Half-Finger Gloves, S"/>
    <n v="28"/>
    <n v="9"/>
    <n v="24"/>
    <n v="312"/>
    <n v="252"/>
    <n v="564"/>
    <n v="672"/>
    <n v="108"/>
    <n v="16.071428571428573"/>
  </r>
  <r>
    <x v="584"/>
    <n v="28"/>
    <s v="December"/>
    <x v="2"/>
    <n v="37"/>
    <x v="0"/>
    <x v="0"/>
    <x v="0"/>
    <s v="Queensland"/>
    <s v="Clothing"/>
    <s v="Gloves"/>
    <s v="Half-Finger Gloves, S"/>
    <n v="10"/>
    <n v="9"/>
    <n v="24"/>
    <n v="112"/>
    <n v="90"/>
    <n v="202"/>
    <n v="240"/>
    <n v="38"/>
    <n v="15.833333333333334"/>
  </r>
  <r>
    <x v="585"/>
    <n v="28"/>
    <s v="December"/>
    <x v="3"/>
    <n v="37"/>
    <x v="0"/>
    <x v="0"/>
    <x v="0"/>
    <s v="Queensland"/>
    <s v="Clothing"/>
    <s v="Gloves"/>
    <s v="Half-Finger Gloves, S"/>
    <n v="8"/>
    <n v="9"/>
    <n v="24"/>
    <n v="89"/>
    <n v="72"/>
    <n v="161"/>
    <n v="192"/>
    <n v="31"/>
    <n v="16.145833333333332"/>
  </r>
  <r>
    <x v="16"/>
    <n v="27"/>
    <s v="October"/>
    <x v="2"/>
    <n v="22"/>
    <x v="2"/>
    <x v="0"/>
    <x v="0"/>
    <s v="Victoria"/>
    <s v="Clothing"/>
    <s v="Gloves"/>
    <s v="Half-Finger Gloves, M"/>
    <n v="6"/>
    <n v="9"/>
    <n v="24"/>
    <n v="60"/>
    <n v="54"/>
    <n v="114"/>
    <n v="144"/>
    <n v="30"/>
    <n v="20.833333333333332"/>
  </r>
  <r>
    <x v="17"/>
    <n v="27"/>
    <s v="October"/>
    <x v="3"/>
    <n v="22"/>
    <x v="2"/>
    <x v="0"/>
    <x v="0"/>
    <s v="Victoria"/>
    <s v="Clothing"/>
    <s v="Gloves"/>
    <s v="Half-Finger Gloves, M"/>
    <n v="7"/>
    <n v="9"/>
    <n v="24"/>
    <n v="70"/>
    <n v="63"/>
    <n v="133"/>
    <n v="168"/>
    <n v="35"/>
    <n v="20.833333333333332"/>
  </r>
  <r>
    <x v="216"/>
    <n v="8"/>
    <s v="February"/>
    <x v="0"/>
    <n v="21"/>
    <x v="2"/>
    <x v="0"/>
    <x v="0"/>
    <s v="New South Wales"/>
    <s v="Clothing"/>
    <s v="Gloves"/>
    <s v="Half-Finger Gloves, S"/>
    <n v="23"/>
    <n v="9"/>
    <n v="24"/>
    <n v="273"/>
    <n v="207"/>
    <n v="480"/>
    <n v="552"/>
    <n v="72"/>
    <n v="13.043478260869565"/>
  </r>
  <r>
    <x v="217"/>
    <n v="8"/>
    <s v="February"/>
    <x v="1"/>
    <n v="21"/>
    <x v="2"/>
    <x v="0"/>
    <x v="0"/>
    <s v="New South Wales"/>
    <s v="Clothing"/>
    <s v="Gloves"/>
    <s v="Half-Finger Gloves, S"/>
    <n v="23"/>
    <n v="9"/>
    <n v="24"/>
    <n v="273"/>
    <n v="207"/>
    <n v="480"/>
    <n v="552"/>
    <n v="72"/>
    <n v="13.043478260869565"/>
  </r>
  <r>
    <x v="332"/>
    <n v="5"/>
    <s v="April"/>
    <x v="0"/>
    <n v="21"/>
    <x v="2"/>
    <x v="0"/>
    <x v="0"/>
    <s v="New South Wales"/>
    <s v="Clothing"/>
    <s v="Gloves"/>
    <s v="Half-Finger Gloves, S"/>
    <n v="10"/>
    <n v="9"/>
    <n v="24"/>
    <n v="119"/>
    <n v="90"/>
    <n v="209"/>
    <n v="240"/>
    <n v="31"/>
    <n v="12.916666666666666"/>
  </r>
  <r>
    <x v="333"/>
    <n v="5"/>
    <s v="April"/>
    <x v="1"/>
    <n v="21"/>
    <x v="2"/>
    <x v="0"/>
    <x v="0"/>
    <s v="New South Wales"/>
    <s v="Clothing"/>
    <s v="Gloves"/>
    <s v="Half-Finger Gloves, S"/>
    <n v="12"/>
    <n v="9"/>
    <n v="24"/>
    <n v="143"/>
    <n v="108"/>
    <n v="251"/>
    <n v="288"/>
    <n v="37"/>
    <n v="12.847222222222221"/>
  </r>
  <r>
    <x v="144"/>
    <n v="18"/>
    <s v="November"/>
    <x v="2"/>
    <n v="29"/>
    <x v="1"/>
    <x v="1"/>
    <x v="0"/>
    <s v="Victoria"/>
    <s v="Clothing"/>
    <s v="Gloves"/>
    <s v="Half-Finger Gloves, S"/>
    <n v="26"/>
    <n v="9"/>
    <n v="24"/>
    <n v="259"/>
    <n v="234"/>
    <n v="493"/>
    <n v="624"/>
    <n v="131"/>
    <n v="20.993589743589745"/>
  </r>
  <r>
    <x v="145"/>
    <n v="18"/>
    <s v="November"/>
    <x v="3"/>
    <n v="29"/>
    <x v="1"/>
    <x v="1"/>
    <x v="0"/>
    <s v="Victoria"/>
    <s v="Clothing"/>
    <s v="Gloves"/>
    <s v="Half-Finger Gloves, S"/>
    <n v="28"/>
    <n v="9"/>
    <n v="24"/>
    <n v="279"/>
    <n v="252"/>
    <n v="531"/>
    <n v="672"/>
    <n v="141"/>
    <n v="20.982142857142858"/>
  </r>
  <r>
    <x v="676"/>
    <n v="29"/>
    <s v="November"/>
    <x v="2"/>
    <n v="29"/>
    <x v="1"/>
    <x v="1"/>
    <x v="0"/>
    <s v="Victoria"/>
    <s v="Clothing"/>
    <s v="Gloves"/>
    <s v="Half-Finger Gloves, S"/>
    <n v="19"/>
    <n v="9"/>
    <n v="24"/>
    <n v="189"/>
    <n v="171"/>
    <n v="360"/>
    <n v="456"/>
    <n v="96"/>
    <n v="21.05263157894737"/>
  </r>
  <r>
    <x v="677"/>
    <n v="29"/>
    <s v="November"/>
    <x v="3"/>
    <n v="29"/>
    <x v="1"/>
    <x v="1"/>
    <x v="0"/>
    <s v="Victoria"/>
    <s v="Clothing"/>
    <s v="Gloves"/>
    <s v="Half-Finger Gloves, S"/>
    <n v="19"/>
    <n v="9"/>
    <n v="24"/>
    <n v="189"/>
    <n v="171"/>
    <n v="360"/>
    <n v="456"/>
    <n v="96"/>
    <n v="21.05263157894737"/>
  </r>
  <r>
    <x v="476"/>
    <n v="7"/>
    <s v="July"/>
    <x v="0"/>
    <n v="29"/>
    <x v="1"/>
    <x v="1"/>
    <x v="0"/>
    <s v="Victoria"/>
    <s v="Clothing"/>
    <s v="Gloves"/>
    <s v="Half-Finger Gloves, S"/>
    <n v="2"/>
    <n v="9"/>
    <n v="24"/>
    <n v="20"/>
    <n v="18"/>
    <n v="38"/>
    <n v="48"/>
    <n v="10"/>
    <n v="20.833333333333332"/>
  </r>
  <r>
    <x v="477"/>
    <n v="7"/>
    <s v="July"/>
    <x v="1"/>
    <n v="29"/>
    <x v="1"/>
    <x v="1"/>
    <x v="0"/>
    <s v="Victoria"/>
    <s v="Clothing"/>
    <s v="Gloves"/>
    <s v="Half-Finger Gloves, S"/>
    <n v="4"/>
    <n v="9"/>
    <n v="24"/>
    <n v="40"/>
    <n v="36"/>
    <n v="76"/>
    <n v="96"/>
    <n v="20"/>
    <n v="20.833333333333332"/>
  </r>
  <r>
    <x v="192"/>
    <n v="10"/>
    <s v="April"/>
    <x v="0"/>
    <n v="33"/>
    <x v="1"/>
    <x v="1"/>
    <x v="0"/>
    <s v="Victoria"/>
    <s v="Clothing"/>
    <s v="Gloves"/>
    <s v="Half-Finger Gloves, S"/>
    <n v="16"/>
    <n v="9"/>
    <n v="24"/>
    <n v="159"/>
    <n v="144"/>
    <n v="303"/>
    <n v="384"/>
    <n v="81"/>
    <n v="21.09375"/>
  </r>
  <r>
    <x v="193"/>
    <n v="10"/>
    <s v="April"/>
    <x v="1"/>
    <n v="33"/>
    <x v="1"/>
    <x v="1"/>
    <x v="0"/>
    <s v="Victoria"/>
    <s v="Clothing"/>
    <s v="Gloves"/>
    <s v="Half-Finger Gloves, S"/>
    <n v="14"/>
    <n v="9"/>
    <n v="24"/>
    <n v="139"/>
    <n v="126"/>
    <n v="265"/>
    <n v="336"/>
    <n v="71"/>
    <n v="21.13095238095238"/>
  </r>
  <r>
    <x v="488"/>
    <n v="28"/>
    <s v="April"/>
    <x v="0"/>
    <n v="33"/>
    <x v="1"/>
    <x v="1"/>
    <x v="0"/>
    <s v="Victoria"/>
    <s v="Clothing"/>
    <s v="Gloves"/>
    <s v="Half-Finger Gloves, S"/>
    <n v="2"/>
    <n v="9"/>
    <n v="24"/>
    <n v="20"/>
    <n v="18"/>
    <n v="38"/>
    <n v="48"/>
    <n v="10"/>
    <n v="20.833333333333332"/>
  </r>
  <r>
    <x v="489"/>
    <n v="28"/>
    <s v="April"/>
    <x v="1"/>
    <n v="33"/>
    <x v="1"/>
    <x v="1"/>
    <x v="0"/>
    <s v="Victoria"/>
    <s v="Clothing"/>
    <s v="Gloves"/>
    <s v="Half-Finger Gloves, S"/>
    <n v="4"/>
    <n v="9"/>
    <n v="24"/>
    <n v="40"/>
    <n v="36"/>
    <n v="76"/>
    <n v="96"/>
    <n v="20"/>
    <n v="20.833333333333332"/>
  </r>
  <r>
    <x v="402"/>
    <n v="23"/>
    <s v="May"/>
    <x v="0"/>
    <n v="33"/>
    <x v="1"/>
    <x v="1"/>
    <x v="0"/>
    <s v="Victoria"/>
    <s v="Clothing"/>
    <s v="Gloves"/>
    <s v="Half-Finger Gloves, S"/>
    <n v="9"/>
    <n v="9"/>
    <n v="24"/>
    <n v="90"/>
    <n v="81"/>
    <n v="171"/>
    <n v="216"/>
    <n v="45"/>
    <n v="20.833333333333332"/>
  </r>
  <r>
    <x v="403"/>
    <n v="23"/>
    <s v="May"/>
    <x v="1"/>
    <n v="33"/>
    <x v="1"/>
    <x v="1"/>
    <x v="0"/>
    <s v="Victoria"/>
    <s v="Clothing"/>
    <s v="Gloves"/>
    <s v="Half-Finger Gloves, S"/>
    <n v="9"/>
    <n v="9"/>
    <n v="24"/>
    <n v="90"/>
    <n v="81"/>
    <n v="171"/>
    <n v="216"/>
    <n v="45"/>
    <n v="20.833333333333332"/>
  </r>
  <r>
    <x v="652"/>
    <n v="31"/>
    <s v="December"/>
    <x v="2"/>
    <n v="32"/>
    <x v="1"/>
    <x v="1"/>
    <x v="0"/>
    <s v="Victoria"/>
    <s v="Clothing"/>
    <s v="Gloves"/>
    <s v="Half-Finger Gloves, S"/>
    <n v="14"/>
    <n v="9"/>
    <n v="24"/>
    <n v="139"/>
    <n v="126"/>
    <n v="265"/>
    <n v="336"/>
    <n v="71"/>
    <n v="21.13095238095238"/>
  </r>
  <r>
    <x v="653"/>
    <n v="31"/>
    <s v="December"/>
    <x v="3"/>
    <n v="32"/>
    <x v="1"/>
    <x v="1"/>
    <x v="0"/>
    <s v="Victoria"/>
    <s v="Clothing"/>
    <s v="Gloves"/>
    <s v="Half-Finger Gloves, S"/>
    <n v="14"/>
    <n v="9"/>
    <n v="24"/>
    <n v="139"/>
    <n v="126"/>
    <n v="265"/>
    <n v="336"/>
    <n v="71"/>
    <n v="21.13095238095238"/>
  </r>
  <r>
    <x v="360"/>
    <n v="20"/>
    <s v="March"/>
    <x v="0"/>
    <n v="32"/>
    <x v="1"/>
    <x v="1"/>
    <x v="0"/>
    <s v="Victoria"/>
    <s v="Clothing"/>
    <s v="Gloves"/>
    <s v="Half-Finger Gloves, S"/>
    <n v="12"/>
    <n v="9"/>
    <n v="24"/>
    <n v="120"/>
    <n v="108"/>
    <n v="228"/>
    <n v="288"/>
    <n v="60"/>
    <n v="20.833333333333332"/>
  </r>
  <r>
    <x v="361"/>
    <n v="20"/>
    <s v="March"/>
    <x v="1"/>
    <n v="32"/>
    <x v="1"/>
    <x v="1"/>
    <x v="0"/>
    <s v="Victoria"/>
    <s v="Clothing"/>
    <s v="Gloves"/>
    <s v="Half-Finger Gloves, S"/>
    <n v="9"/>
    <n v="9"/>
    <n v="24"/>
    <n v="90"/>
    <n v="81"/>
    <n v="171"/>
    <n v="216"/>
    <n v="45"/>
    <n v="20.833333333333332"/>
  </r>
  <r>
    <x v="560"/>
    <n v="25"/>
    <s v="July"/>
    <x v="0"/>
    <n v="32"/>
    <x v="1"/>
    <x v="1"/>
    <x v="0"/>
    <s v="Victoria"/>
    <s v="Clothing"/>
    <s v="Gloves"/>
    <s v="Half-Finger Gloves, S"/>
    <n v="8"/>
    <n v="9"/>
    <n v="24"/>
    <n v="80"/>
    <n v="72"/>
    <n v="152"/>
    <n v="192"/>
    <n v="40"/>
    <n v="20.833333333333332"/>
  </r>
  <r>
    <x v="561"/>
    <n v="25"/>
    <s v="July"/>
    <x v="1"/>
    <n v="32"/>
    <x v="1"/>
    <x v="1"/>
    <x v="0"/>
    <s v="Victoria"/>
    <s v="Clothing"/>
    <s v="Gloves"/>
    <s v="Half-Finger Gloves, S"/>
    <n v="9"/>
    <n v="9"/>
    <n v="24"/>
    <n v="90"/>
    <n v="81"/>
    <n v="171"/>
    <n v="216"/>
    <n v="45"/>
    <n v="20.833333333333332"/>
  </r>
  <r>
    <x v="86"/>
    <n v="9"/>
    <s v="October"/>
    <x v="2"/>
    <n v="37"/>
    <x v="0"/>
    <x v="1"/>
    <x v="0"/>
    <s v="Victoria"/>
    <s v="Clothing"/>
    <s v="Gloves"/>
    <s v="Half-Finger Gloves, S"/>
    <n v="20"/>
    <n v="9"/>
    <n v="24"/>
    <n v="199"/>
    <n v="180"/>
    <n v="379"/>
    <n v="480"/>
    <n v="101"/>
    <n v="21.041666666666668"/>
  </r>
  <r>
    <x v="87"/>
    <n v="9"/>
    <s v="October"/>
    <x v="3"/>
    <n v="37"/>
    <x v="0"/>
    <x v="1"/>
    <x v="0"/>
    <s v="Victoria"/>
    <s v="Clothing"/>
    <s v="Gloves"/>
    <s v="Half-Finger Gloves, S"/>
    <n v="19"/>
    <n v="9"/>
    <n v="24"/>
    <n v="189"/>
    <n v="171"/>
    <n v="360"/>
    <n v="456"/>
    <n v="96"/>
    <n v="21.05263157894737"/>
  </r>
  <r>
    <x v="510"/>
    <n v="29"/>
    <s v="June"/>
    <x v="0"/>
    <n v="37"/>
    <x v="0"/>
    <x v="1"/>
    <x v="0"/>
    <s v="Victoria"/>
    <s v="Clothing"/>
    <s v="Gloves"/>
    <s v="Half-Finger Gloves, S"/>
    <n v="16"/>
    <n v="9"/>
    <n v="24"/>
    <n v="159"/>
    <n v="144"/>
    <n v="303"/>
    <n v="384"/>
    <n v="81"/>
    <n v="21.09375"/>
  </r>
  <r>
    <x v="511"/>
    <n v="29"/>
    <s v="June"/>
    <x v="1"/>
    <n v="37"/>
    <x v="0"/>
    <x v="1"/>
    <x v="0"/>
    <s v="Victoria"/>
    <s v="Clothing"/>
    <s v="Gloves"/>
    <s v="Half-Finger Gloves, S"/>
    <n v="16"/>
    <n v="9"/>
    <n v="24"/>
    <n v="159"/>
    <n v="144"/>
    <n v="303"/>
    <n v="384"/>
    <n v="81"/>
    <n v="21.09375"/>
  </r>
  <r>
    <x v="206"/>
    <n v="1"/>
    <s v="November"/>
    <x v="2"/>
    <n v="45"/>
    <x v="0"/>
    <x v="0"/>
    <x v="0"/>
    <s v="South Australia"/>
    <s v="Clothing"/>
    <s v="Gloves"/>
    <s v="Half-Finger Gloves, M"/>
    <n v="12"/>
    <n v="9"/>
    <n v="24"/>
    <n v="128"/>
    <n v="108"/>
    <n v="236"/>
    <n v="288"/>
    <n v="52"/>
    <n v="18.055555555555557"/>
  </r>
  <r>
    <x v="207"/>
    <n v="1"/>
    <s v="November"/>
    <x v="3"/>
    <n v="45"/>
    <x v="0"/>
    <x v="0"/>
    <x v="0"/>
    <s v="South Australia"/>
    <s v="Clothing"/>
    <s v="Gloves"/>
    <s v="Half-Finger Gloves, M"/>
    <n v="12"/>
    <n v="9"/>
    <n v="24"/>
    <n v="128"/>
    <n v="108"/>
    <n v="236"/>
    <n v="288"/>
    <n v="52"/>
    <n v="18.055555555555557"/>
  </r>
  <r>
    <x v="484"/>
    <n v="6"/>
    <s v="June"/>
    <x v="0"/>
    <n v="41"/>
    <x v="0"/>
    <x v="0"/>
    <x v="0"/>
    <s v="South Australia"/>
    <s v="Clothing"/>
    <s v="Gloves"/>
    <s v="Half-Finger Gloves, M"/>
    <n v="24"/>
    <n v="9"/>
    <n v="24"/>
    <n v="256"/>
    <n v="216"/>
    <n v="472"/>
    <n v="576"/>
    <n v="104"/>
    <n v="18.055555555555557"/>
  </r>
  <r>
    <x v="485"/>
    <n v="6"/>
    <s v="June"/>
    <x v="1"/>
    <n v="41"/>
    <x v="0"/>
    <x v="0"/>
    <x v="0"/>
    <s v="South Australia"/>
    <s v="Clothing"/>
    <s v="Gloves"/>
    <s v="Half-Finger Gloves, M"/>
    <n v="21"/>
    <n v="9"/>
    <n v="24"/>
    <n v="224"/>
    <n v="189"/>
    <n v="413"/>
    <n v="504"/>
    <n v="91"/>
    <n v="18.055555555555557"/>
  </r>
  <r>
    <x v="370"/>
    <n v="7"/>
    <s v="December"/>
    <x v="2"/>
    <n v="17"/>
    <x v="2"/>
    <x v="0"/>
    <x v="0"/>
    <s v="New South Wales"/>
    <s v="Clothing"/>
    <s v="Gloves"/>
    <s v="Half-Finger Gloves, L"/>
    <n v="30"/>
    <n v="9"/>
    <n v="24"/>
    <n v="356"/>
    <n v="270"/>
    <n v="626"/>
    <n v="720"/>
    <n v="94"/>
    <n v="13.055555555555555"/>
  </r>
  <r>
    <x v="371"/>
    <n v="7"/>
    <s v="December"/>
    <x v="3"/>
    <n v="17"/>
    <x v="2"/>
    <x v="0"/>
    <x v="0"/>
    <s v="New South Wales"/>
    <s v="Clothing"/>
    <s v="Gloves"/>
    <s v="Half-Finger Gloves, L"/>
    <n v="32"/>
    <n v="9"/>
    <n v="24"/>
    <n v="380"/>
    <n v="288"/>
    <n v="668"/>
    <n v="768"/>
    <n v="100"/>
    <n v="13.020833333333334"/>
  </r>
  <r>
    <x v="70"/>
    <n v="26"/>
    <s v="October"/>
    <x v="2"/>
    <n v="20"/>
    <x v="2"/>
    <x v="0"/>
    <x v="0"/>
    <s v="Queensland"/>
    <s v="Clothing"/>
    <s v="Gloves"/>
    <s v="Half-Finger Gloves, S"/>
    <n v="10"/>
    <n v="9"/>
    <n v="24"/>
    <n v="112"/>
    <n v="90"/>
    <n v="202"/>
    <n v="240"/>
    <n v="38"/>
    <n v="15.833333333333334"/>
  </r>
  <r>
    <x v="71"/>
    <n v="26"/>
    <s v="October"/>
    <x v="3"/>
    <n v="20"/>
    <x v="2"/>
    <x v="0"/>
    <x v="0"/>
    <s v="Queensland"/>
    <s v="Clothing"/>
    <s v="Gloves"/>
    <s v="Half-Finger Gloves, S"/>
    <n v="11"/>
    <n v="9"/>
    <n v="24"/>
    <n v="123"/>
    <n v="99"/>
    <n v="222"/>
    <n v="264"/>
    <n v="42"/>
    <n v="15.909090909090908"/>
  </r>
  <r>
    <x v="294"/>
    <n v="14"/>
    <s v="January"/>
    <x v="0"/>
    <n v="20"/>
    <x v="2"/>
    <x v="0"/>
    <x v="0"/>
    <s v="Queensland"/>
    <s v="Clothing"/>
    <s v="Gloves"/>
    <s v="Half-Finger Gloves, S"/>
    <n v="22"/>
    <n v="9"/>
    <n v="24"/>
    <n v="246"/>
    <n v="198"/>
    <n v="444"/>
    <n v="528"/>
    <n v="84"/>
    <n v="15.909090909090908"/>
  </r>
  <r>
    <x v="295"/>
    <n v="14"/>
    <s v="January"/>
    <x v="1"/>
    <n v="20"/>
    <x v="2"/>
    <x v="0"/>
    <x v="0"/>
    <s v="Queensland"/>
    <s v="Clothing"/>
    <s v="Gloves"/>
    <s v="Half-Finger Gloves, S"/>
    <n v="19"/>
    <n v="9"/>
    <n v="24"/>
    <n v="212"/>
    <n v="171"/>
    <n v="383"/>
    <n v="456"/>
    <n v="73"/>
    <n v="16.008771929824562"/>
  </r>
  <r>
    <x v="88"/>
    <n v="12"/>
    <s v="September"/>
    <x v="2"/>
    <n v="21"/>
    <x v="2"/>
    <x v="1"/>
    <x v="0"/>
    <s v="Queensland"/>
    <s v="Clothing"/>
    <s v="Gloves"/>
    <s v="Half-Finger Gloves, S"/>
    <n v="25"/>
    <n v="9"/>
    <n v="24"/>
    <n v="279"/>
    <n v="225"/>
    <n v="504"/>
    <n v="600"/>
    <n v="96"/>
    <n v="16"/>
  </r>
  <r>
    <x v="89"/>
    <n v="12"/>
    <s v="September"/>
    <x v="3"/>
    <n v="21"/>
    <x v="2"/>
    <x v="1"/>
    <x v="0"/>
    <s v="Queensland"/>
    <s v="Clothing"/>
    <s v="Gloves"/>
    <s v="Half-Finger Gloves, S"/>
    <n v="23"/>
    <n v="9"/>
    <n v="24"/>
    <n v="257"/>
    <n v="207"/>
    <n v="464"/>
    <n v="552"/>
    <n v="88"/>
    <n v="15.942028985507246"/>
  </r>
  <r>
    <x v="132"/>
    <n v="9"/>
    <s v="December"/>
    <x v="2"/>
    <n v="21"/>
    <x v="2"/>
    <x v="1"/>
    <x v="0"/>
    <s v="Queensland"/>
    <s v="Clothing"/>
    <s v="Gloves"/>
    <s v="Half-Finger Gloves, S"/>
    <n v="23"/>
    <n v="9"/>
    <n v="24"/>
    <n v="257"/>
    <n v="207"/>
    <n v="464"/>
    <n v="552"/>
    <n v="88"/>
    <n v="15.942028985507246"/>
  </r>
  <r>
    <x v="133"/>
    <n v="9"/>
    <s v="December"/>
    <x v="3"/>
    <n v="21"/>
    <x v="2"/>
    <x v="1"/>
    <x v="0"/>
    <s v="Queensland"/>
    <s v="Clothing"/>
    <s v="Gloves"/>
    <s v="Half-Finger Gloves, S"/>
    <n v="23"/>
    <n v="9"/>
    <n v="24"/>
    <n v="257"/>
    <n v="207"/>
    <n v="464"/>
    <n v="552"/>
    <n v="88"/>
    <n v="15.942028985507246"/>
  </r>
  <r>
    <x v="94"/>
    <n v="19"/>
    <s v="December"/>
    <x v="2"/>
    <n v="21"/>
    <x v="2"/>
    <x v="1"/>
    <x v="0"/>
    <s v="Queensland"/>
    <s v="Clothing"/>
    <s v="Gloves"/>
    <s v="Half-Finger Gloves, S"/>
    <n v="4"/>
    <n v="9"/>
    <n v="24"/>
    <n v="45"/>
    <n v="36"/>
    <n v="81"/>
    <n v="96"/>
    <n v="15"/>
    <n v="15.625"/>
  </r>
  <r>
    <x v="95"/>
    <n v="19"/>
    <s v="December"/>
    <x v="3"/>
    <n v="21"/>
    <x v="2"/>
    <x v="1"/>
    <x v="0"/>
    <s v="Queensland"/>
    <s v="Clothing"/>
    <s v="Gloves"/>
    <s v="Half-Finger Gloves, S"/>
    <n v="3"/>
    <n v="9"/>
    <n v="24"/>
    <n v="33"/>
    <n v="27"/>
    <n v="60"/>
    <n v="72"/>
    <n v="12"/>
    <n v="16.666666666666668"/>
  </r>
  <r>
    <x v="636"/>
    <n v="7"/>
    <s v="June"/>
    <x v="0"/>
    <n v="28"/>
    <x v="1"/>
    <x v="1"/>
    <x v="0"/>
    <s v="New South Wales"/>
    <s v="Clothing"/>
    <s v="Gloves"/>
    <s v="Half-Finger Gloves, L"/>
    <n v="3"/>
    <n v="9"/>
    <n v="24"/>
    <n v="36"/>
    <n v="27"/>
    <n v="63"/>
    <n v="72"/>
    <n v="9"/>
    <n v="12.5"/>
  </r>
  <r>
    <x v="637"/>
    <n v="7"/>
    <s v="June"/>
    <x v="1"/>
    <n v="28"/>
    <x v="1"/>
    <x v="1"/>
    <x v="0"/>
    <s v="New South Wales"/>
    <s v="Clothing"/>
    <s v="Gloves"/>
    <s v="Half-Finger Gloves, L"/>
    <n v="1"/>
    <n v="9"/>
    <n v="24"/>
    <n v="12"/>
    <n v="9"/>
    <n v="21"/>
    <n v="24"/>
    <n v="3"/>
    <n v="12.5"/>
  </r>
  <r>
    <x v="384"/>
    <n v="22"/>
    <s v="October"/>
    <x v="2"/>
    <n v="36"/>
    <x v="0"/>
    <x v="1"/>
    <x v="0"/>
    <s v="New South Wales"/>
    <s v="Clothing"/>
    <s v="Gloves"/>
    <s v="Half-Finger Gloves, L"/>
    <n v="21"/>
    <n v="9"/>
    <n v="24"/>
    <n v="249"/>
    <n v="189"/>
    <n v="438"/>
    <n v="504"/>
    <n v="66"/>
    <n v="13.095238095238095"/>
  </r>
  <r>
    <x v="385"/>
    <n v="22"/>
    <s v="October"/>
    <x v="3"/>
    <n v="36"/>
    <x v="0"/>
    <x v="1"/>
    <x v="0"/>
    <s v="New South Wales"/>
    <s v="Clothing"/>
    <s v="Gloves"/>
    <s v="Half-Finger Gloves, L"/>
    <n v="20"/>
    <n v="9"/>
    <n v="24"/>
    <n v="238"/>
    <n v="180"/>
    <n v="418"/>
    <n v="480"/>
    <n v="62"/>
    <n v="12.916666666666666"/>
  </r>
  <r>
    <x v="688"/>
    <n v="19"/>
    <s v="March"/>
    <x v="0"/>
    <n v="36"/>
    <x v="0"/>
    <x v="1"/>
    <x v="0"/>
    <s v="New South Wales"/>
    <s v="Clothing"/>
    <s v="Gloves"/>
    <s v="Half-Finger Gloves, L"/>
    <n v="11"/>
    <n v="9"/>
    <n v="24"/>
    <n v="131"/>
    <n v="99"/>
    <n v="230"/>
    <n v="264"/>
    <n v="34"/>
    <n v="12.878787878787879"/>
  </r>
  <r>
    <x v="689"/>
    <n v="19"/>
    <s v="March"/>
    <x v="1"/>
    <n v="36"/>
    <x v="0"/>
    <x v="1"/>
    <x v="0"/>
    <s v="New South Wales"/>
    <s v="Clothing"/>
    <s v="Gloves"/>
    <s v="Half-Finger Gloves, L"/>
    <n v="8"/>
    <n v="9"/>
    <n v="24"/>
    <n v="95"/>
    <n v="72"/>
    <n v="167"/>
    <n v="192"/>
    <n v="25"/>
    <n v="13.020833333333334"/>
  </r>
  <r>
    <x v="632"/>
    <n v="19"/>
    <s v="May"/>
    <x v="0"/>
    <n v="36"/>
    <x v="0"/>
    <x v="1"/>
    <x v="0"/>
    <s v="New South Wales"/>
    <s v="Clothing"/>
    <s v="Gloves"/>
    <s v="Half-Finger Gloves, L"/>
    <n v="17"/>
    <n v="9"/>
    <n v="24"/>
    <n v="202"/>
    <n v="153"/>
    <n v="355"/>
    <n v="408"/>
    <n v="53"/>
    <n v="12.990196078431373"/>
  </r>
  <r>
    <x v="633"/>
    <n v="19"/>
    <s v="May"/>
    <x v="1"/>
    <n v="36"/>
    <x v="0"/>
    <x v="1"/>
    <x v="0"/>
    <s v="New South Wales"/>
    <s v="Clothing"/>
    <s v="Gloves"/>
    <s v="Half-Finger Gloves, L"/>
    <n v="18"/>
    <n v="9"/>
    <n v="24"/>
    <n v="214"/>
    <n v="162"/>
    <n v="376"/>
    <n v="432"/>
    <n v="56"/>
    <n v="12.962962962962964"/>
  </r>
  <r>
    <x v="730"/>
    <n v="13"/>
    <s v="June"/>
    <x v="0"/>
    <n v="36"/>
    <x v="0"/>
    <x v="1"/>
    <x v="0"/>
    <s v="New South Wales"/>
    <s v="Clothing"/>
    <s v="Gloves"/>
    <s v="Half-Finger Gloves, L"/>
    <n v="27"/>
    <n v="9"/>
    <n v="24"/>
    <n v="321"/>
    <n v="243"/>
    <n v="564"/>
    <n v="648"/>
    <n v="84"/>
    <n v="12.962962962962964"/>
  </r>
  <r>
    <x v="731"/>
    <n v="13"/>
    <s v="June"/>
    <x v="1"/>
    <n v="36"/>
    <x v="0"/>
    <x v="1"/>
    <x v="0"/>
    <s v="New South Wales"/>
    <s v="Clothing"/>
    <s v="Gloves"/>
    <s v="Half-Finger Gloves, L"/>
    <n v="26"/>
    <n v="9"/>
    <n v="24"/>
    <n v="309"/>
    <n v="234"/>
    <n v="543"/>
    <n v="624"/>
    <n v="81"/>
    <n v="12.98076923076923"/>
  </r>
  <r>
    <x v="82"/>
    <n v="14"/>
    <s v="June"/>
    <x v="0"/>
    <n v="36"/>
    <x v="0"/>
    <x v="1"/>
    <x v="0"/>
    <s v="New South Wales"/>
    <s v="Clothing"/>
    <s v="Gloves"/>
    <s v="Half-Finger Gloves, L"/>
    <n v="15"/>
    <n v="9"/>
    <n v="24"/>
    <n v="178"/>
    <n v="135"/>
    <n v="313"/>
    <n v="360"/>
    <n v="47"/>
    <n v="13.055555555555555"/>
  </r>
  <r>
    <x v="82"/>
    <n v="14"/>
    <s v="June"/>
    <x v="0"/>
    <n v="36"/>
    <x v="0"/>
    <x v="1"/>
    <x v="0"/>
    <s v="New South Wales"/>
    <s v="Clothing"/>
    <s v="Gloves"/>
    <s v="Half-Finger Gloves, L"/>
    <n v="5"/>
    <n v="9"/>
    <n v="24"/>
    <n v="59"/>
    <n v="45"/>
    <n v="104"/>
    <n v="120"/>
    <n v="16"/>
    <n v="13.333333333333334"/>
  </r>
  <r>
    <x v="83"/>
    <n v="14"/>
    <s v="June"/>
    <x v="1"/>
    <n v="36"/>
    <x v="0"/>
    <x v="1"/>
    <x v="0"/>
    <s v="New South Wales"/>
    <s v="Clothing"/>
    <s v="Gloves"/>
    <s v="Half-Finger Gloves, L"/>
    <n v="16"/>
    <n v="9"/>
    <n v="24"/>
    <n v="190"/>
    <n v="144"/>
    <n v="334"/>
    <n v="384"/>
    <n v="50"/>
    <n v="13.020833333333334"/>
  </r>
  <r>
    <x v="83"/>
    <n v="14"/>
    <s v="June"/>
    <x v="1"/>
    <n v="36"/>
    <x v="0"/>
    <x v="1"/>
    <x v="0"/>
    <s v="New South Wales"/>
    <s v="Clothing"/>
    <s v="Gloves"/>
    <s v="Half-Finger Gloves, L"/>
    <n v="6"/>
    <n v="9"/>
    <n v="24"/>
    <n v="71"/>
    <n v="54"/>
    <n v="125"/>
    <n v="144"/>
    <n v="19"/>
    <n v="13.194444444444445"/>
  </r>
  <r>
    <x v="536"/>
    <n v="8"/>
    <s v="November"/>
    <x v="2"/>
    <n v="38"/>
    <x v="0"/>
    <x v="1"/>
    <x v="0"/>
    <s v="New South Wales"/>
    <s v="Clothing"/>
    <s v="Gloves"/>
    <s v="Half-Finger Gloves, M"/>
    <n v="27"/>
    <n v="9"/>
    <n v="24"/>
    <n v="321"/>
    <n v="243"/>
    <n v="564"/>
    <n v="648"/>
    <n v="84"/>
    <n v="12.962962962962964"/>
  </r>
  <r>
    <x v="537"/>
    <n v="8"/>
    <s v="November"/>
    <x v="3"/>
    <n v="38"/>
    <x v="0"/>
    <x v="1"/>
    <x v="0"/>
    <s v="New South Wales"/>
    <s v="Clothing"/>
    <s v="Gloves"/>
    <s v="Half-Finger Gloves, M"/>
    <n v="28"/>
    <n v="9"/>
    <n v="24"/>
    <n v="333"/>
    <n v="252"/>
    <n v="585"/>
    <n v="672"/>
    <n v="87"/>
    <n v="12.946428571428571"/>
  </r>
  <r>
    <x v="286"/>
    <n v="17"/>
    <s v="February"/>
    <x v="0"/>
    <n v="38"/>
    <x v="0"/>
    <x v="1"/>
    <x v="0"/>
    <s v="New South Wales"/>
    <s v="Clothing"/>
    <s v="Gloves"/>
    <s v="Half-Finger Gloves, M"/>
    <n v="8"/>
    <n v="9"/>
    <n v="24"/>
    <n v="95"/>
    <n v="72"/>
    <n v="167"/>
    <n v="192"/>
    <n v="25"/>
    <n v="13.020833333333334"/>
  </r>
  <r>
    <x v="287"/>
    <n v="17"/>
    <s v="February"/>
    <x v="1"/>
    <n v="38"/>
    <x v="0"/>
    <x v="1"/>
    <x v="0"/>
    <s v="New South Wales"/>
    <s v="Clothing"/>
    <s v="Gloves"/>
    <s v="Half-Finger Gloves, M"/>
    <n v="7"/>
    <n v="9"/>
    <n v="24"/>
    <n v="83"/>
    <n v="63"/>
    <n v="146"/>
    <n v="168"/>
    <n v="22"/>
    <n v="13.095238095238095"/>
  </r>
  <r>
    <x v="60"/>
    <n v="22"/>
    <s v="April"/>
    <x v="0"/>
    <n v="35"/>
    <x v="0"/>
    <x v="0"/>
    <x v="0"/>
    <s v="New South Wales"/>
    <s v="Clothing"/>
    <s v="Gloves"/>
    <s v="Half-Finger Gloves, M"/>
    <n v="15"/>
    <n v="9"/>
    <n v="24"/>
    <n v="178"/>
    <n v="135"/>
    <n v="313"/>
    <n v="360"/>
    <n v="47"/>
    <n v="13.055555555555555"/>
  </r>
  <r>
    <x v="61"/>
    <n v="22"/>
    <s v="April"/>
    <x v="1"/>
    <n v="35"/>
    <x v="0"/>
    <x v="0"/>
    <x v="0"/>
    <s v="New South Wales"/>
    <s v="Clothing"/>
    <s v="Gloves"/>
    <s v="Half-Finger Gloves, M"/>
    <n v="15"/>
    <n v="9"/>
    <n v="24"/>
    <n v="178"/>
    <n v="135"/>
    <n v="313"/>
    <n v="360"/>
    <n v="47"/>
    <n v="13.055555555555555"/>
  </r>
  <r>
    <x v="50"/>
    <n v="27"/>
    <s v="April"/>
    <x v="0"/>
    <n v="35"/>
    <x v="0"/>
    <x v="0"/>
    <x v="0"/>
    <s v="New South Wales"/>
    <s v="Clothing"/>
    <s v="Gloves"/>
    <s v="Half-Finger Gloves, M"/>
    <n v="30"/>
    <n v="9"/>
    <n v="24"/>
    <n v="356"/>
    <n v="270"/>
    <n v="626"/>
    <n v="720"/>
    <n v="94"/>
    <n v="13.055555555555555"/>
  </r>
  <r>
    <x v="51"/>
    <n v="27"/>
    <s v="April"/>
    <x v="1"/>
    <n v="35"/>
    <x v="0"/>
    <x v="0"/>
    <x v="0"/>
    <s v="New South Wales"/>
    <s v="Clothing"/>
    <s v="Gloves"/>
    <s v="Half-Finger Gloves, M"/>
    <n v="32"/>
    <n v="9"/>
    <n v="24"/>
    <n v="380"/>
    <n v="288"/>
    <n v="668"/>
    <n v="768"/>
    <n v="100"/>
    <n v="13.020833333333334"/>
  </r>
  <r>
    <x v="720"/>
    <n v="3"/>
    <s v="July"/>
    <x v="0"/>
    <n v="59"/>
    <x v="0"/>
    <x v="0"/>
    <x v="0"/>
    <s v="New South Wales"/>
    <s v="Clothing"/>
    <s v="Gloves"/>
    <s v="Half-Finger Gloves, M"/>
    <n v="13"/>
    <n v="9"/>
    <n v="24"/>
    <n v="154"/>
    <n v="117"/>
    <n v="271"/>
    <n v="312"/>
    <n v="41"/>
    <n v="13.141025641025641"/>
  </r>
  <r>
    <x v="721"/>
    <n v="3"/>
    <s v="July"/>
    <x v="1"/>
    <n v="59"/>
    <x v="0"/>
    <x v="0"/>
    <x v="0"/>
    <s v="New South Wales"/>
    <s v="Clothing"/>
    <s v="Gloves"/>
    <s v="Half-Finger Gloves, M"/>
    <n v="12"/>
    <n v="9"/>
    <n v="24"/>
    <n v="143"/>
    <n v="108"/>
    <n v="251"/>
    <n v="288"/>
    <n v="37"/>
    <n v="12.847222222222221"/>
  </r>
  <r>
    <x v="458"/>
    <n v="18"/>
    <s v="January"/>
    <x v="0"/>
    <n v="57"/>
    <x v="0"/>
    <x v="0"/>
    <x v="0"/>
    <s v="New South Wales"/>
    <s v="Clothing"/>
    <s v="Gloves"/>
    <s v="Half-Finger Gloves, M"/>
    <n v="12"/>
    <n v="9"/>
    <n v="24"/>
    <n v="143"/>
    <n v="108"/>
    <n v="251"/>
    <n v="288"/>
    <n v="37"/>
    <n v="12.847222222222221"/>
  </r>
  <r>
    <x v="459"/>
    <n v="18"/>
    <s v="January"/>
    <x v="1"/>
    <n v="57"/>
    <x v="0"/>
    <x v="0"/>
    <x v="0"/>
    <s v="New South Wales"/>
    <s v="Clothing"/>
    <s v="Gloves"/>
    <s v="Half-Finger Gloves, M"/>
    <n v="14"/>
    <n v="9"/>
    <n v="24"/>
    <n v="166"/>
    <n v="126"/>
    <n v="292"/>
    <n v="336"/>
    <n v="44"/>
    <n v="13.095238095238095"/>
  </r>
  <r>
    <x v="636"/>
    <n v="7"/>
    <s v="June"/>
    <x v="0"/>
    <n v="57"/>
    <x v="0"/>
    <x v="0"/>
    <x v="0"/>
    <s v="New South Wales"/>
    <s v="Clothing"/>
    <s v="Gloves"/>
    <s v="Half-Finger Gloves, M"/>
    <n v="14"/>
    <n v="9"/>
    <n v="24"/>
    <n v="166"/>
    <n v="126"/>
    <n v="292"/>
    <n v="336"/>
    <n v="44"/>
    <n v="13.095238095238095"/>
  </r>
  <r>
    <x v="637"/>
    <n v="7"/>
    <s v="June"/>
    <x v="1"/>
    <n v="57"/>
    <x v="0"/>
    <x v="0"/>
    <x v="0"/>
    <s v="New South Wales"/>
    <s v="Clothing"/>
    <s v="Gloves"/>
    <s v="Half-Finger Gloves, M"/>
    <n v="12"/>
    <n v="9"/>
    <n v="24"/>
    <n v="143"/>
    <n v="108"/>
    <n v="251"/>
    <n v="288"/>
    <n v="37"/>
    <n v="12.847222222222221"/>
  </r>
  <r>
    <x v="758"/>
    <n v="5"/>
    <s v="July"/>
    <x v="2"/>
    <n v="43"/>
    <x v="0"/>
    <x v="0"/>
    <x v="0"/>
    <s v="Queensland"/>
    <s v="Clothing"/>
    <s v="Gloves"/>
    <s v="Half-Finger Gloves, L"/>
    <n v="1"/>
    <n v="9"/>
    <n v="24"/>
    <n v="11"/>
    <n v="9"/>
    <n v="20"/>
    <n v="24"/>
    <n v="4"/>
    <n v="16.666666666666668"/>
  </r>
  <r>
    <x v="759"/>
    <n v="5"/>
    <s v="July"/>
    <x v="3"/>
    <n v="43"/>
    <x v="0"/>
    <x v="0"/>
    <x v="0"/>
    <s v="Queensland"/>
    <s v="Clothing"/>
    <s v="Gloves"/>
    <s v="Half-Finger Gloves, L"/>
    <n v="1"/>
    <n v="9"/>
    <n v="24"/>
    <n v="11"/>
    <n v="9"/>
    <n v="20"/>
    <n v="24"/>
    <n v="4"/>
    <n v="16.666666666666668"/>
  </r>
  <r>
    <x v="564"/>
    <n v="19"/>
    <s v="October"/>
    <x v="2"/>
    <n v="43"/>
    <x v="0"/>
    <x v="1"/>
    <x v="0"/>
    <s v="New South Wales"/>
    <s v="Clothing"/>
    <s v="Gloves"/>
    <s v="Half-Finger Gloves, S"/>
    <n v="13"/>
    <n v="9"/>
    <n v="24"/>
    <n v="154"/>
    <n v="117"/>
    <n v="271"/>
    <n v="312"/>
    <n v="41"/>
    <n v="13.141025641025641"/>
  </r>
  <r>
    <x v="565"/>
    <n v="19"/>
    <s v="October"/>
    <x v="3"/>
    <n v="43"/>
    <x v="0"/>
    <x v="1"/>
    <x v="0"/>
    <s v="New South Wales"/>
    <s v="Clothing"/>
    <s v="Gloves"/>
    <s v="Half-Finger Gloves, S"/>
    <n v="13"/>
    <n v="9"/>
    <n v="24"/>
    <n v="154"/>
    <n v="117"/>
    <n v="271"/>
    <n v="312"/>
    <n v="41"/>
    <n v="13.141025641025641"/>
  </r>
  <r>
    <x v="168"/>
    <n v="30"/>
    <s v="January"/>
    <x v="0"/>
    <n v="50"/>
    <x v="0"/>
    <x v="0"/>
    <x v="0"/>
    <s v="Queensland"/>
    <s v="Clothing"/>
    <s v="Gloves"/>
    <s v="Half-Finger Gloves, L"/>
    <n v="20"/>
    <n v="9"/>
    <n v="24"/>
    <n v="223"/>
    <n v="180"/>
    <n v="403"/>
    <n v="480"/>
    <n v="77"/>
    <n v="16.041666666666668"/>
  </r>
  <r>
    <x v="169"/>
    <n v="30"/>
    <s v="January"/>
    <x v="1"/>
    <n v="50"/>
    <x v="0"/>
    <x v="0"/>
    <x v="0"/>
    <s v="Queensland"/>
    <s v="Clothing"/>
    <s v="Gloves"/>
    <s v="Half-Finger Gloves, L"/>
    <n v="18"/>
    <n v="9"/>
    <n v="24"/>
    <n v="201"/>
    <n v="162"/>
    <n v="363"/>
    <n v="432"/>
    <n v="69"/>
    <n v="15.972222222222221"/>
  </r>
  <r>
    <x v="598"/>
    <n v="29"/>
    <s v="January"/>
    <x v="0"/>
    <n v="47"/>
    <x v="0"/>
    <x v="0"/>
    <x v="0"/>
    <s v="Tasmania"/>
    <s v="Clothing"/>
    <s v="Gloves"/>
    <s v="Half-Finger Gloves, S"/>
    <n v="23"/>
    <n v="9"/>
    <n v="24"/>
    <n v="240"/>
    <n v="207"/>
    <n v="447"/>
    <n v="552"/>
    <n v="105"/>
    <n v="19.021739130434781"/>
  </r>
  <r>
    <x v="599"/>
    <n v="29"/>
    <s v="January"/>
    <x v="1"/>
    <n v="47"/>
    <x v="0"/>
    <x v="0"/>
    <x v="0"/>
    <s v="Tasmania"/>
    <s v="Clothing"/>
    <s v="Gloves"/>
    <s v="Half-Finger Gloves, S"/>
    <n v="21"/>
    <n v="9"/>
    <n v="24"/>
    <n v="219"/>
    <n v="189"/>
    <n v="408"/>
    <n v="504"/>
    <n v="96"/>
    <n v="19.047619047619047"/>
  </r>
  <r>
    <x v="44"/>
    <n v="20"/>
    <s v="February"/>
    <x v="0"/>
    <n v="39"/>
    <x v="0"/>
    <x v="1"/>
    <x v="0"/>
    <s v="Victoria"/>
    <s v="Clothing"/>
    <s v="Gloves"/>
    <s v="Half-Finger Gloves, S"/>
    <n v="18"/>
    <n v="9"/>
    <n v="24"/>
    <n v="179"/>
    <n v="162"/>
    <n v="341"/>
    <n v="432"/>
    <n v="91"/>
    <n v="21.064814814814813"/>
  </r>
  <r>
    <x v="45"/>
    <n v="20"/>
    <s v="February"/>
    <x v="1"/>
    <n v="39"/>
    <x v="0"/>
    <x v="1"/>
    <x v="0"/>
    <s v="Victoria"/>
    <s v="Clothing"/>
    <s v="Gloves"/>
    <s v="Half-Finger Gloves, S"/>
    <n v="15"/>
    <n v="9"/>
    <n v="24"/>
    <n v="149"/>
    <n v="135"/>
    <n v="284"/>
    <n v="360"/>
    <n v="76"/>
    <n v="21.111111111111111"/>
  </r>
  <r>
    <x v="522"/>
    <n v="8"/>
    <s v="August"/>
    <x v="2"/>
    <n v="26"/>
    <x v="1"/>
    <x v="1"/>
    <x v="0"/>
    <s v="New South Wales"/>
    <s v="Clothing"/>
    <s v="Gloves"/>
    <s v="Half-Finger Gloves, M"/>
    <n v="7"/>
    <n v="9"/>
    <n v="24"/>
    <n v="83"/>
    <n v="63"/>
    <n v="146"/>
    <n v="168"/>
    <n v="22"/>
    <n v="13.095238095238095"/>
  </r>
  <r>
    <x v="523"/>
    <n v="8"/>
    <s v="August"/>
    <x v="3"/>
    <n v="26"/>
    <x v="1"/>
    <x v="1"/>
    <x v="0"/>
    <s v="New South Wales"/>
    <s v="Clothing"/>
    <s v="Gloves"/>
    <s v="Half-Finger Gloves, M"/>
    <n v="5"/>
    <n v="9"/>
    <n v="24"/>
    <n v="59"/>
    <n v="45"/>
    <n v="104"/>
    <n v="120"/>
    <n v="16"/>
    <n v="13.333333333333334"/>
  </r>
  <r>
    <x v="340"/>
    <n v="17"/>
    <s v="November"/>
    <x v="2"/>
    <n v="26"/>
    <x v="1"/>
    <x v="1"/>
    <x v="0"/>
    <s v="New South Wales"/>
    <s v="Clothing"/>
    <s v="Gloves"/>
    <s v="Half-Finger Gloves, M"/>
    <n v="11"/>
    <n v="9"/>
    <n v="24"/>
    <n v="131"/>
    <n v="99"/>
    <n v="230"/>
    <n v="264"/>
    <n v="34"/>
    <n v="12.878787878787879"/>
  </r>
  <r>
    <x v="341"/>
    <n v="17"/>
    <s v="November"/>
    <x v="3"/>
    <n v="26"/>
    <x v="1"/>
    <x v="1"/>
    <x v="0"/>
    <s v="New South Wales"/>
    <s v="Clothing"/>
    <s v="Gloves"/>
    <s v="Half-Finger Gloves, M"/>
    <n v="13"/>
    <n v="9"/>
    <n v="24"/>
    <n v="154"/>
    <n v="117"/>
    <n v="271"/>
    <n v="312"/>
    <n v="41"/>
    <n v="13.141025641025641"/>
  </r>
  <r>
    <x v="156"/>
    <n v="4"/>
    <s v="February"/>
    <x v="0"/>
    <n v="26"/>
    <x v="1"/>
    <x v="1"/>
    <x v="0"/>
    <s v="New South Wales"/>
    <s v="Clothing"/>
    <s v="Gloves"/>
    <s v="Half-Finger Gloves, M"/>
    <n v="9"/>
    <n v="9"/>
    <n v="24"/>
    <n v="107"/>
    <n v="81"/>
    <n v="188"/>
    <n v="216"/>
    <n v="28"/>
    <n v="12.962962962962964"/>
  </r>
  <r>
    <x v="157"/>
    <n v="4"/>
    <s v="February"/>
    <x v="1"/>
    <n v="26"/>
    <x v="1"/>
    <x v="1"/>
    <x v="0"/>
    <s v="New South Wales"/>
    <s v="Clothing"/>
    <s v="Gloves"/>
    <s v="Half-Finger Gloves, M"/>
    <n v="9"/>
    <n v="9"/>
    <n v="24"/>
    <n v="107"/>
    <n v="81"/>
    <n v="188"/>
    <n v="216"/>
    <n v="28"/>
    <n v="12.962962962962964"/>
  </r>
  <r>
    <x v="208"/>
    <n v="21"/>
    <s v="January"/>
    <x v="0"/>
    <n v="18"/>
    <x v="2"/>
    <x v="0"/>
    <x v="0"/>
    <s v="New South Wales"/>
    <s v="Clothing"/>
    <s v="Gloves"/>
    <s v="Half-Finger Gloves, M"/>
    <n v="13"/>
    <n v="9"/>
    <n v="24"/>
    <n v="154"/>
    <n v="117"/>
    <n v="271"/>
    <n v="312"/>
    <n v="41"/>
    <n v="13.141025641025641"/>
  </r>
  <r>
    <x v="209"/>
    <n v="21"/>
    <s v="January"/>
    <x v="1"/>
    <n v="18"/>
    <x v="2"/>
    <x v="0"/>
    <x v="0"/>
    <s v="New South Wales"/>
    <s v="Clothing"/>
    <s v="Gloves"/>
    <s v="Half-Finger Gloves, M"/>
    <n v="13"/>
    <n v="9"/>
    <n v="24"/>
    <n v="154"/>
    <n v="117"/>
    <n v="271"/>
    <n v="312"/>
    <n v="41"/>
    <n v="13.141025641025641"/>
  </r>
  <r>
    <x v="296"/>
    <n v="21"/>
    <s v="February"/>
    <x v="0"/>
    <n v="18"/>
    <x v="2"/>
    <x v="0"/>
    <x v="0"/>
    <s v="New South Wales"/>
    <s v="Clothing"/>
    <s v="Gloves"/>
    <s v="Half-Finger Gloves, M"/>
    <n v="11"/>
    <n v="9"/>
    <n v="24"/>
    <n v="131"/>
    <n v="99"/>
    <n v="230"/>
    <n v="264"/>
    <n v="34"/>
    <n v="12.878787878787879"/>
  </r>
  <r>
    <x v="297"/>
    <n v="21"/>
    <s v="February"/>
    <x v="1"/>
    <n v="18"/>
    <x v="2"/>
    <x v="0"/>
    <x v="0"/>
    <s v="New South Wales"/>
    <s v="Clothing"/>
    <s v="Gloves"/>
    <s v="Half-Finger Gloves, M"/>
    <n v="8"/>
    <n v="9"/>
    <n v="24"/>
    <n v="95"/>
    <n v="72"/>
    <n v="167"/>
    <n v="192"/>
    <n v="25"/>
    <n v="13.020833333333334"/>
  </r>
  <r>
    <x v="616"/>
    <n v="16"/>
    <s v="July"/>
    <x v="0"/>
    <n v="18"/>
    <x v="2"/>
    <x v="0"/>
    <x v="0"/>
    <s v="New South Wales"/>
    <s v="Clothing"/>
    <s v="Gloves"/>
    <s v="Half-Finger Gloves, M"/>
    <n v="2"/>
    <n v="9"/>
    <n v="24"/>
    <n v="24"/>
    <n v="18"/>
    <n v="42"/>
    <n v="48"/>
    <n v="6"/>
    <n v="12.5"/>
  </r>
  <r>
    <x v="617"/>
    <n v="16"/>
    <s v="July"/>
    <x v="1"/>
    <n v="18"/>
    <x v="2"/>
    <x v="0"/>
    <x v="0"/>
    <s v="New South Wales"/>
    <s v="Clothing"/>
    <s v="Gloves"/>
    <s v="Half-Finger Gloves, M"/>
    <n v="4"/>
    <n v="9"/>
    <n v="24"/>
    <n v="48"/>
    <n v="36"/>
    <n v="84"/>
    <n v="96"/>
    <n v="12"/>
    <n v="12.5"/>
  </r>
  <r>
    <x v="714"/>
    <n v="4"/>
    <s v="October"/>
    <x v="2"/>
    <n v="18"/>
    <x v="2"/>
    <x v="1"/>
    <x v="0"/>
    <s v="Queensland"/>
    <s v="Clothing"/>
    <s v="Gloves"/>
    <s v="Half-Finger Gloves, M"/>
    <n v="17"/>
    <n v="9"/>
    <n v="24"/>
    <n v="190"/>
    <n v="153"/>
    <n v="343"/>
    <n v="408"/>
    <n v="65"/>
    <n v="15.931372549019608"/>
  </r>
  <r>
    <x v="715"/>
    <n v="4"/>
    <s v="October"/>
    <x v="3"/>
    <n v="18"/>
    <x v="2"/>
    <x v="1"/>
    <x v="0"/>
    <s v="Queensland"/>
    <s v="Clothing"/>
    <s v="Gloves"/>
    <s v="Half-Finger Gloves, M"/>
    <n v="17"/>
    <n v="9"/>
    <n v="24"/>
    <n v="190"/>
    <n v="153"/>
    <n v="343"/>
    <n v="408"/>
    <n v="65"/>
    <n v="15.931372549019608"/>
  </r>
  <r>
    <x v="370"/>
    <n v="7"/>
    <s v="December"/>
    <x v="2"/>
    <n v="18"/>
    <x v="2"/>
    <x v="1"/>
    <x v="0"/>
    <s v="Queensland"/>
    <s v="Clothing"/>
    <s v="Gloves"/>
    <s v="Half-Finger Gloves, M"/>
    <n v="11"/>
    <n v="9"/>
    <n v="24"/>
    <n v="123"/>
    <n v="99"/>
    <n v="222"/>
    <n v="264"/>
    <n v="42"/>
    <n v="15.909090909090908"/>
  </r>
  <r>
    <x v="371"/>
    <n v="7"/>
    <s v="December"/>
    <x v="3"/>
    <n v="18"/>
    <x v="2"/>
    <x v="1"/>
    <x v="0"/>
    <s v="Queensland"/>
    <s v="Clothing"/>
    <s v="Gloves"/>
    <s v="Half-Finger Gloves, M"/>
    <n v="9"/>
    <n v="9"/>
    <n v="24"/>
    <n v="100"/>
    <n v="81"/>
    <n v="181"/>
    <n v="216"/>
    <n v="35"/>
    <n v="16.203703703703702"/>
  </r>
  <r>
    <x v="0"/>
    <n v="23"/>
    <s v="March"/>
    <x v="0"/>
    <n v="18"/>
    <x v="2"/>
    <x v="1"/>
    <x v="0"/>
    <s v="Queensland"/>
    <s v="Clothing"/>
    <s v="Gloves"/>
    <s v="Half-Finger Gloves, M"/>
    <n v="5"/>
    <n v="9"/>
    <n v="24"/>
    <n v="56"/>
    <n v="45"/>
    <n v="101"/>
    <n v="120"/>
    <n v="19"/>
    <n v="15.833333333333334"/>
  </r>
  <r>
    <x v="1"/>
    <n v="23"/>
    <s v="March"/>
    <x v="1"/>
    <n v="18"/>
    <x v="2"/>
    <x v="1"/>
    <x v="0"/>
    <s v="Queensland"/>
    <s v="Clothing"/>
    <s v="Gloves"/>
    <s v="Half-Finger Gloves, M"/>
    <n v="6"/>
    <n v="9"/>
    <n v="24"/>
    <n v="67"/>
    <n v="54"/>
    <n v="121"/>
    <n v="144"/>
    <n v="23"/>
    <n v="15.972222222222221"/>
  </r>
  <r>
    <x v="198"/>
    <n v="11"/>
    <s v="March"/>
    <x v="0"/>
    <n v="19"/>
    <x v="2"/>
    <x v="1"/>
    <x v="0"/>
    <s v="Queensland"/>
    <s v="Clothing"/>
    <s v="Gloves"/>
    <s v="Half-Finger Gloves, M"/>
    <n v="6"/>
    <n v="9"/>
    <n v="24"/>
    <n v="67"/>
    <n v="54"/>
    <n v="121"/>
    <n v="144"/>
    <n v="23"/>
    <n v="15.972222222222221"/>
  </r>
  <r>
    <x v="199"/>
    <n v="11"/>
    <s v="March"/>
    <x v="1"/>
    <n v="19"/>
    <x v="2"/>
    <x v="1"/>
    <x v="0"/>
    <s v="Queensland"/>
    <s v="Clothing"/>
    <s v="Gloves"/>
    <s v="Half-Finger Gloves, M"/>
    <n v="6"/>
    <n v="9"/>
    <n v="24"/>
    <n v="67"/>
    <n v="54"/>
    <n v="121"/>
    <n v="144"/>
    <n v="23"/>
    <n v="15.972222222222221"/>
  </r>
  <r>
    <x v="632"/>
    <n v="19"/>
    <s v="May"/>
    <x v="0"/>
    <n v="35"/>
    <x v="0"/>
    <x v="1"/>
    <x v="0"/>
    <s v="Queensland"/>
    <s v="Clothing"/>
    <s v="Gloves"/>
    <s v="Half-Finger Gloves, S"/>
    <n v="24"/>
    <n v="9"/>
    <n v="24"/>
    <n v="268"/>
    <n v="216"/>
    <n v="484"/>
    <n v="576"/>
    <n v="92"/>
    <n v="15.972222222222221"/>
  </r>
  <r>
    <x v="633"/>
    <n v="19"/>
    <s v="May"/>
    <x v="1"/>
    <n v="35"/>
    <x v="0"/>
    <x v="1"/>
    <x v="0"/>
    <s v="Queensland"/>
    <s v="Clothing"/>
    <s v="Gloves"/>
    <s v="Half-Finger Gloves, S"/>
    <n v="22"/>
    <n v="9"/>
    <n v="24"/>
    <n v="246"/>
    <n v="198"/>
    <n v="444"/>
    <n v="528"/>
    <n v="84"/>
    <n v="15.909090909090908"/>
  </r>
  <r>
    <x v="734"/>
    <n v="17"/>
    <s v="August"/>
    <x v="2"/>
    <n v="32"/>
    <x v="1"/>
    <x v="0"/>
    <x v="0"/>
    <s v="New South Wales"/>
    <s v="Clothing"/>
    <s v="Gloves"/>
    <s v="Half-Finger Gloves, S"/>
    <n v="28"/>
    <n v="9"/>
    <n v="24"/>
    <n v="333"/>
    <n v="252"/>
    <n v="585"/>
    <n v="672"/>
    <n v="87"/>
    <n v="12.946428571428571"/>
  </r>
  <r>
    <x v="735"/>
    <n v="17"/>
    <s v="August"/>
    <x v="3"/>
    <n v="32"/>
    <x v="1"/>
    <x v="0"/>
    <x v="0"/>
    <s v="New South Wales"/>
    <s v="Clothing"/>
    <s v="Gloves"/>
    <s v="Half-Finger Gloves, S"/>
    <n v="28"/>
    <n v="9"/>
    <n v="24"/>
    <n v="333"/>
    <n v="252"/>
    <n v="585"/>
    <n v="672"/>
    <n v="87"/>
    <n v="12.946428571428571"/>
  </r>
  <r>
    <x v="684"/>
    <n v="20"/>
    <s v="August"/>
    <x v="2"/>
    <n v="32"/>
    <x v="1"/>
    <x v="0"/>
    <x v="0"/>
    <s v="New South Wales"/>
    <s v="Clothing"/>
    <s v="Gloves"/>
    <s v="Half-Finger Gloves, S"/>
    <n v="2"/>
    <n v="9"/>
    <n v="24"/>
    <n v="24"/>
    <n v="18"/>
    <n v="42"/>
    <n v="48"/>
    <n v="6"/>
    <n v="12.5"/>
  </r>
  <r>
    <x v="685"/>
    <n v="20"/>
    <s v="August"/>
    <x v="3"/>
    <n v="32"/>
    <x v="1"/>
    <x v="0"/>
    <x v="0"/>
    <s v="New South Wales"/>
    <s v="Clothing"/>
    <s v="Gloves"/>
    <s v="Half-Finger Gloves, S"/>
    <n v="1"/>
    <n v="9"/>
    <n v="24"/>
    <n v="12"/>
    <n v="9"/>
    <n v="21"/>
    <n v="24"/>
    <n v="3"/>
    <n v="12.5"/>
  </r>
  <r>
    <x v="206"/>
    <n v="1"/>
    <s v="November"/>
    <x v="2"/>
    <n v="32"/>
    <x v="1"/>
    <x v="0"/>
    <x v="0"/>
    <s v="New South Wales"/>
    <s v="Clothing"/>
    <s v="Gloves"/>
    <s v="Half-Finger Gloves, S"/>
    <n v="11"/>
    <n v="9"/>
    <n v="24"/>
    <n v="131"/>
    <n v="99"/>
    <n v="230"/>
    <n v="264"/>
    <n v="34"/>
    <n v="12.878787878787879"/>
  </r>
  <r>
    <x v="207"/>
    <n v="1"/>
    <s v="November"/>
    <x v="3"/>
    <n v="32"/>
    <x v="1"/>
    <x v="0"/>
    <x v="0"/>
    <s v="New South Wales"/>
    <s v="Clothing"/>
    <s v="Gloves"/>
    <s v="Half-Finger Gloves, S"/>
    <n v="12"/>
    <n v="9"/>
    <n v="24"/>
    <n v="143"/>
    <n v="108"/>
    <n v="251"/>
    <n v="288"/>
    <n v="37"/>
    <n v="12.847222222222221"/>
  </r>
  <r>
    <x v="50"/>
    <n v="27"/>
    <s v="April"/>
    <x v="0"/>
    <n v="46"/>
    <x v="0"/>
    <x v="1"/>
    <x v="0"/>
    <s v="New South Wales"/>
    <s v="Clothing"/>
    <s v="Gloves"/>
    <s v="Half-Finger Gloves, S"/>
    <n v="25"/>
    <n v="9"/>
    <n v="24"/>
    <n v="297"/>
    <n v="225"/>
    <n v="522"/>
    <n v="600"/>
    <n v="78"/>
    <n v="13"/>
  </r>
  <r>
    <x v="51"/>
    <n v="27"/>
    <s v="April"/>
    <x v="1"/>
    <n v="46"/>
    <x v="0"/>
    <x v="1"/>
    <x v="0"/>
    <s v="New South Wales"/>
    <s v="Clothing"/>
    <s v="Gloves"/>
    <s v="Half-Finger Gloves, S"/>
    <n v="25"/>
    <n v="9"/>
    <n v="24"/>
    <n v="297"/>
    <n v="225"/>
    <n v="522"/>
    <n v="600"/>
    <n v="78"/>
    <n v="13"/>
  </r>
  <r>
    <x v="390"/>
    <n v="3"/>
    <s v="June"/>
    <x v="0"/>
    <n v="46"/>
    <x v="0"/>
    <x v="1"/>
    <x v="0"/>
    <s v="New South Wales"/>
    <s v="Clothing"/>
    <s v="Gloves"/>
    <s v="Half-Finger Gloves, S"/>
    <n v="7"/>
    <n v="9"/>
    <n v="24"/>
    <n v="83"/>
    <n v="63"/>
    <n v="146"/>
    <n v="168"/>
    <n v="22"/>
    <n v="13.095238095238095"/>
  </r>
  <r>
    <x v="391"/>
    <n v="3"/>
    <s v="June"/>
    <x v="1"/>
    <n v="46"/>
    <x v="0"/>
    <x v="1"/>
    <x v="0"/>
    <s v="New South Wales"/>
    <s v="Clothing"/>
    <s v="Gloves"/>
    <s v="Half-Finger Gloves, S"/>
    <n v="9"/>
    <n v="9"/>
    <n v="24"/>
    <n v="107"/>
    <n v="81"/>
    <n v="188"/>
    <n v="216"/>
    <n v="28"/>
    <n v="12.962962962962964"/>
  </r>
  <r>
    <x v="6"/>
    <n v="22"/>
    <s v="February"/>
    <x v="0"/>
    <n v="44"/>
    <x v="0"/>
    <x v="1"/>
    <x v="0"/>
    <s v="South Australia"/>
    <s v="Clothing"/>
    <s v="Gloves"/>
    <s v="Half-Finger Gloves, M"/>
    <n v="9"/>
    <n v="9"/>
    <n v="24"/>
    <n v="96"/>
    <n v="81"/>
    <n v="177"/>
    <n v="216"/>
    <n v="39"/>
    <n v="18.055555555555557"/>
  </r>
  <r>
    <x v="7"/>
    <n v="22"/>
    <s v="February"/>
    <x v="1"/>
    <n v="44"/>
    <x v="0"/>
    <x v="1"/>
    <x v="0"/>
    <s v="South Australia"/>
    <s v="Clothing"/>
    <s v="Gloves"/>
    <s v="Half-Finger Gloves, M"/>
    <n v="10"/>
    <n v="9"/>
    <n v="24"/>
    <n v="107"/>
    <n v="90"/>
    <n v="197"/>
    <n v="240"/>
    <n v="43"/>
    <n v="17.916666666666668"/>
  </r>
  <r>
    <x v="718"/>
    <n v="1"/>
    <s v="October"/>
    <x v="2"/>
    <n v="29"/>
    <x v="1"/>
    <x v="0"/>
    <x v="0"/>
    <s v="New South Wales"/>
    <s v="Clothing"/>
    <s v="Gloves"/>
    <s v="Half-Finger Gloves, S"/>
    <n v="21"/>
    <n v="9"/>
    <n v="24"/>
    <n v="249"/>
    <n v="189"/>
    <n v="438"/>
    <n v="504"/>
    <n v="66"/>
    <n v="13.095238095238095"/>
  </r>
  <r>
    <x v="719"/>
    <n v="1"/>
    <s v="October"/>
    <x v="3"/>
    <n v="29"/>
    <x v="1"/>
    <x v="0"/>
    <x v="0"/>
    <s v="New South Wales"/>
    <s v="Clothing"/>
    <s v="Gloves"/>
    <s v="Half-Finger Gloves, S"/>
    <n v="18"/>
    <n v="9"/>
    <n v="24"/>
    <n v="214"/>
    <n v="162"/>
    <n v="376"/>
    <n v="432"/>
    <n v="56"/>
    <n v="12.962962962962964"/>
  </r>
  <r>
    <x v="38"/>
    <n v="7"/>
    <s v="February"/>
    <x v="0"/>
    <n v="29"/>
    <x v="1"/>
    <x v="0"/>
    <x v="0"/>
    <s v="New South Wales"/>
    <s v="Clothing"/>
    <s v="Gloves"/>
    <s v="Half-Finger Gloves, S"/>
    <n v="17"/>
    <n v="9"/>
    <n v="24"/>
    <n v="202"/>
    <n v="153"/>
    <n v="355"/>
    <n v="408"/>
    <n v="53"/>
    <n v="12.990196078431373"/>
  </r>
  <r>
    <x v="39"/>
    <n v="7"/>
    <s v="February"/>
    <x v="1"/>
    <n v="29"/>
    <x v="1"/>
    <x v="0"/>
    <x v="0"/>
    <s v="New South Wales"/>
    <s v="Clothing"/>
    <s v="Gloves"/>
    <s v="Half-Finger Gloves, S"/>
    <n v="16"/>
    <n v="9"/>
    <n v="24"/>
    <n v="190"/>
    <n v="144"/>
    <n v="334"/>
    <n v="384"/>
    <n v="50"/>
    <n v="13.020833333333334"/>
  </r>
  <r>
    <x v="44"/>
    <n v="20"/>
    <s v="February"/>
    <x v="0"/>
    <n v="29"/>
    <x v="1"/>
    <x v="0"/>
    <x v="0"/>
    <s v="New South Wales"/>
    <s v="Clothing"/>
    <s v="Gloves"/>
    <s v="Half-Finger Gloves, S"/>
    <n v="13"/>
    <n v="9"/>
    <n v="24"/>
    <n v="154"/>
    <n v="117"/>
    <n v="271"/>
    <n v="312"/>
    <n v="41"/>
    <n v="13.141025641025641"/>
  </r>
  <r>
    <x v="45"/>
    <n v="20"/>
    <s v="February"/>
    <x v="1"/>
    <n v="29"/>
    <x v="1"/>
    <x v="0"/>
    <x v="0"/>
    <s v="New South Wales"/>
    <s v="Clothing"/>
    <s v="Gloves"/>
    <s v="Half-Finger Gloves, S"/>
    <n v="11"/>
    <n v="9"/>
    <n v="24"/>
    <n v="131"/>
    <n v="99"/>
    <n v="230"/>
    <n v="264"/>
    <n v="34"/>
    <n v="12.878787878787879"/>
  </r>
  <r>
    <x v="780"/>
    <n v="30"/>
    <s v="July"/>
    <x v="0"/>
    <n v="29"/>
    <x v="1"/>
    <x v="0"/>
    <x v="0"/>
    <s v="New South Wales"/>
    <s v="Clothing"/>
    <s v="Gloves"/>
    <s v="Half-Finger Gloves, S"/>
    <n v="19"/>
    <n v="9"/>
    <n v="24"/>
    <n v="226"/>
    <n v="171"/>
    <n v="397"/>
    <n v="456"/>
    <n v="59"/>
    <n v="12.93859649122807"/>
  </r>
  <r>
    <x v="781"/>
    <n v="30"/>
    <s v="July"/>
    <x v="1"/>
    <n v="29"/>
    <x v="1"/>
    <x v="0"/>
    <x v="0"/>
    <s v="New South Wales"/>
    <s v="Clothing"/>
    <s v="Gloves"/>
    <s v="Half-Finger Gloves, S"/>
    <n v="17"/>
    <n v="9"/>
    <n v="24"/>
    <n v="202"/>
    <n v="153"/>
    <n v="355"/>
    <n v="408"/>
    <n v="53"/>
    <n v="12.990196078431373"/>
  </r>
  <r>
    <x v="678"/>
    <n v="8"/>
    <s v="March"/>
    <x v="0"/>
    <n v="34"/>
    <x v="1"/>
    <x v="1"/>
    <x v="0"/>
    <s v="South Australia"/>
    <s v="Clothing"/>
    <s v="Gloves"/>
    <s v="Half-Finger Gloves, M"/>
    <n v="15"/>
    <n v="9"/>
    <n v="24"/>
    <n v="160"/>
    <n v="135"/>
    <n v="295"/>
    <n v="360"/>
    <n v="65"/>
    <n v="18.055555555555557"/>
  </r>
  <r>
    <x v="679"/>
    <n v="8"/>
    <s v="March"/>
    <x v="1"/>
    <n v="34"/>
    <x v="1"/>
    <x v="1"/>
    <x v="0"/>
    <s v="South Australia"/>
    <s v="Clothing"/>
    <s v="Gloves"/>
    <s v="Half-Finger Gloves, M"/>
    <n v="16"/>
    <n v="9"/>
    <n v="24"/>
    <n v="171"/>
    <n v="144"/>
    <n v="315"/>
    <n v="384"/>
    <n v="69"/>
    <n v="17.96875"/>
  </r>
  <r>
    <x v="40"/>
    <n v="3"/>
    <s v="December"/>
    <x v="2"/>
    <n v="24"/>
    <x v="2"/>
    <x v="1"/>
    <x v="0"/>
    <s v="New South Wales"/>
    <s v="Clothing"/>
    <s v="Gloves"/>
    <s v="Half-Finger Gloves, L"/>
    <n v="21"/>
    <n v="9"/>
    <n v="24"/>
    <n v="249"/>
    <n v="189"/>
    <n v="438"/>
    <n v="504"/>
    <n v="66"/>
    <n v="13.095238095238095"/>
  </r>
  <r>
    <x v="41"/>
    <n v="3"/>
    <s v="December"/>
    <x v="3"/>
    <n v="24"/>
    <x v="2"/>
    <x v="1"/>
    <x v="0"/>
    <s v="New South Wales"/>
    <s v="Clothing"/>
    <s v="Gloves"/>
    <s v="Half-Finger Gloves, L"/>
    <n v="21"/>
    <n v="9"/>
    <n v="24"/>
    <n v="249"/>
    <n v="189"/>
    <n v="438"/>
    <n v="504"/>
    <n v="66"/>
    <n v="13.095238095238095"/>
  </r>
  <r>
    <x v="778"/>
    <n v="3"/>
    <s v="September"/>
    <x v="2"/>
    <n v="41"/>
    <x v="0"/>
    <x v="0"/>
    <x v="0"/>
    <s v="New South Wales"/>
    <s v="Clothing"/>
    <s v="Gloves"/>
    <s v="Half-Finger Gloves, M"/>
    <n v="4"/>
    <n v="9"/>
    <n v="24"/>
    <n v="48"/>
    <n v="36"/>
    <n v="84"/>
    <n v="96"/>
    <n v="12"/>
    <n v="12.5"/>
  </r>
  <r>
    <x v="779"/>
    <n v="3"/>
    <s v="September"/>
    <x v="3"/>
    <n v="41"/>
    <x v="0"/>
    <x v="0"/>
    <x v="0"/>
    <s v="New South Wales"/>
    <s v="Clothing"/>
    <s v="Gloves"/>
    <s v="Half-Finger Gloves, M"/>
    <n v="1"/>
    <n v="9"/>
    <n v="24"/>
    <n v="12"/>
    <n v="9"/>
    <n v="21"/>
    <n v="24"/>
    <n v="3"/>
    <n v="12.5"/>
  </r>
  <r>
    <x v="250"/>
    <n v="23"/>
    <s v="February"/>
    <x v="0"/>
    <n v="41"/>
    <x v="0"/>
    <x v="0"/>
    <x v="0"/>
    <s v="New South Wales"/>
    <s v="Clothing"/>
    <s v="Gloves"/>
    <s v="Half-Finger Gloves, M"/>
    <n v="20"/>
    <n v="9"/>
    <n v="24"/>
    <n v="238"/>
    <n v="180"/>
    <n v="418"/>
    <n v="480"/>
    <n v="62"/>
    <n v="12.916666666666666"/>
  </r>
  <r>
    <x v="251"/>
    <n v="23"/>
    <s v="February"/>
    <x v="1"/>
    <n v="41"/>
    <x v="0"/>
    <x v="0"/>
    <x v="0"/>
    <s v="New South Wales"/>
    <s v="Clothing"/>
    <s v="Gloves"/>
    <s v="Half-Finger Gloves, M"/>
    <n v="22"/>
    <n v="9"/>
    <n v="24"/>
    <n v="261"/>
    <n v="198"/>
    <n v="459"/>
    <n v="528"/>
    <n v="69"/>
    <n v="13.068181818181818"/>
  </r>
  <r>
    <x v="90"/>
    <n v="13"/>
    <s v="May"/>
    <x v="0"/>
    <n v="41"/>
    <x v="0"/>
    <x v="0"/>
    <x v="0"/>
    <s v="New South Wales"/>
    <s v="Clothing"/>
    <s v="Gloves"/>
    <s v="Half-Finger Gloves, M"/>
    <n v="17"/>
    <n v="9"/>
    <n v="24"/>
    <n v="202"/>
    <n v="153"/>
    <n v="355"/>
    <n v="408"/>
    <n v="53"/>
    <n v="12.990196078431373"/>
  </r>
  <r>
    <x v="91"/>
    <n v="13"/>
    <s v="May"/>
    <x v="1"/>
    <n v="41"/>
    <x v="0"/>
    <x v="0"/>
    <x v="0"/>
    <s v="New South Wales"/>
    <s v="Clothing"/>
    <s v="Gloves"/>
    <s v="Half-Finger Gloves, M"/>
    <n v="17"/>
    <n v="9"/>
    <n v="24"/>
    <n v="202"/>
    <n v="153"/>
    <n v="355"/>
    <n v="408"/>
    <n v="53"/>
    <n v="12.990196078431373"/>
  </r>
  <r>
    <x v="648"/>
    <n v="13"/>
    <s v="January"/>
    <x v="0"/>
    <n v="54"/>
    <x v="0"/>
    <x v="0"/>
    <x v="0"/>
    <s v="New South Wales"/>
    <s v="Clothing"/>
    <s v="Gloves"/>
    <s v="Half-Finger Gloves, L"/>
    <n v="8"/>
    <n v="9"/>
    <n v="24"/>
    <n v="95"/>
    <n v="72"/>
    <n v="167"/>
    <n v="192"/>
    <n v="25"/>
    <n v="13.020833333333334"/>
  </r>
  <r>
    <x v="649"/>
    <n v="13"/>
    <s v="January"/>
    <x v="1"/>
    <n v="54"/>
    <x v="0"/>
    <x v="0"/>
    <x v="0"/>
    <s v="New South Wales"/>
    <s v="Clothing"/>
    <s v="Gloves"/>
    <s v="Half-Finger Gloves, L"/>
    <n v="9"/>
    <n v="9"/>
    <n v="24"/>
    <n v="107"/>
    <n v="81"/>
    <n v="188"/>
    <n v="216"/>
    <n v="28"/>
    <n v="12.962962962962964"/>
  </r>
  <r>
    <x v="118"/>
    <n v="18"/>
    <s v="February"/>
    <x v="0"/>
    <n v="54"/>
    <x v="0"/>
    <x v="0"/>
    <x v="0"/>
    <s v="New South Wales"/>
    <s v="Clothing"/>
    <s v="Gloves"/>
    <s v="Half-Finger Gloves, L"/>
    <n v="29"/>
    <n v="9"/>
    <n v="24"/>
    <n v="345"/>
    <n v="261"/>
    <n v="606"/>
    <n v="696"/>
    <n v="90"/>
    <n v="12.931034482758621"/>
  </r>
  <r>
    <x v="119"/>
    <n v="18"/>
    <s v="February"/>
    <x v="1"/>
    <n v="54"/>
    <x v="0"/>
    <x v="0"/>
    <x v="0"/>
    <s v="New South Wales"/>
    <s v="Clothing"/>
    <s v="Gloves"/>
    <s v="Half-Finger Gloves, L"/>
    <n v="28"/>
    <n v="9"/>
    <n v="24"/>
    <n v="333"/>
    <n v="252"/>
    <n v="585"/>
    <n v="672"/>
    <n v="87"/>
    <n v="12.946428571428571"/>
  </r>
  <r>
    <x v="518"/>
    <n v="2"/>
    <s v="August"/>
    <x v="2"/>
    <n v="21"/>
    <x v="2"/>
    <x v="0"/>
    <x v="0"/>
    <s v="Queensland"/>
    <s v="Clothing"/>
    <s v="Gloves"/>
    <s v="Half-Finger Gloves, S"/>
    <n v="19"/>
    <n v="9"/>
    <n v="24"/>
    <n v="212"/>
    <n v="171"/>
    <n v="383"/>
    <n v="456"/>
    <n v="73"/>
    <n v="16.008771929824562"/>
  </r>
  <r>
    <x v="519"/>
    <n v="2"/>
    <s v="August"/>
    <x v="3"/>
    <n v="21"/>
    <x v="2"/>
    <x v="0"/>
    <x v="0"/>
    <s v="Queensland"/>
    <s v="Clothing"/>
    <s v="Gloves"/>
    <s v="Half-Finger Gloves, S"/>
    <n v="21"/>
    <n v="9"/>
    <n v="24"/>
    <n v="234"/>
    <n v="189"/>
    <n v="423"/>
    <n v="504"/>
    <n v="81"/>
    <n v="16.071428571428573"/>
  </r>
  <r>
    <x v="26"/>
    <n v="28"/>
    <s v="May"/>
    <x v="0"/>
    <n v="21"/>
    <x v="2"/>
    <x v="0"/>
    <x v="0"/>
    <s v="Queensland"/>
    <s v="Clothing"/>
    <s v="Gloves"/>
    <s v="Half-Finger Gloves, S"/>
    <n v="27"/>
    <n v="9"/>
    <n v="24"/>
    <n v="301"/>
    <n v="243"/>
    <n v="544"/>
    <n v="648"/>
    <n v="104"/>
    <n v="16.049382716049383"/>
  </r>
  <r>
    <x v="27"/>
    <n v="28"/>
    <s v="May"/>
    <x v="1"/>
    <n v="21"/>
    <x v="2"/>
    <x v="0"/>
    <x v="0"/>
    <s v="Queensland"/>
    <s v="Clothing"/>
    <s v="Gloves"/>
    <s v="Half-Finger Gloves, S"/>
    <n v="25"/>
    <n v="9"/>
    <n v="24"/>
    <n v="279"/>
    <n v="225"/>
    <n v="504"/>
    <n v="600"/>
    <n v="96"/>
    <n v="16"/>
  </r>
  <r>
    <x v="670"/>
    <n v="29"/>
    <s v="December"/>
    <x v="2"/>
    <n v="50"/>
    <x v="0"/>
    <x v="0"/>
    <x v="0"/>
    <s v="Victoria"/>
    <s v="Clothing"/>
    <s v="Gloves"/>
    <s v="Half-Finger Gloves, S"/>
    <n v="30"/>
    <n v="9"/>
    <n v="24"/>
    <n v="299"/>
    <n v="270"/>
    <n v="569"/>
    <n v="720"/>
    <n v="151"/>
    <n v="20.972222222222221"/>
  </r>
  <r>
    <x v="671"/>
    <n v="29"/>
    <s v="December"/>
    <x v="3"/>
    <n v="50"/>
    <x v="0"/>
    <x v="0"/>
    <x v="0"/>
    <s v="Victoria"/>
    <s v="Clothing"/>
    <s v="Gloves"/>
    <s v="Half-Finger Gloves, S"/>
    <n v="27"/>
    <n v="9"/>
    <n v="24"/>
    <n v="269"/>
    <n v="243"/>
    <n v="512"/>
    <n v="648"/>
    <n v="136"/>
    <n v="20.987654320987655"/>
  </r>
  <r>
    <x v="450"/>
    <n v="3"/>
    <s v="November"/>
    <x v="2"/>
    <n v="40"/>
    <x v="0"/>
    <x v="1"/>
    <x v="0"/>
    <s v="Victoria"/>
    <s v="Clothing"/>
    <s v="Gloves"/>
    <s v="Half-Finger Gloves, L"/>
    <n v="24"/>
    <n v="9"/>
    <n v="24"/>
    <n v="239"/>
    <n v="216"/>
    <n v="455"/>
    <n v="576"/>
    <n v="121"/>
    <n v="21.006944444444443"/>
  </r>
  <r>
    <x v="451"/>
    <n v="3"/>
    <s v="November"/>
    <x v="3"/>
    <n v="40"/>
    <x v="0"/>
    <x v="1"/>
    <x v="0"/>
    <s v="Victoria"/>
    <s v="Clothing"/>
    <s v="Gloves"/>
    <s v="Half-Finger Gloves, L"/>
    <n v="22"/>
    <n v="9"/>
    <n v="24"/>
    <n v="219"/>
    <n v="198"/>
    <n v="417"/>
    <n v="528"/>
    <n v="111"/>
    <n v="21.022727272727273"/>
  </r>
  <r>
    <x v="698"/>
    <n v="15"/>
    <s v="October"/>
    <x v="2"/>
    <n v="49"/>
    <x v="0"/>
    <x v="0"/>
    <x v="0"/>
    <s v="New South Wales"/>
    <s v="Clothing"/>
    <s v="Gloves"/>
    <s v="Half-Finger Gloves, M"/>
    <n v="23"/>
    <n v="9"/>
    <n v="24"/>
    <n v="273"/>
    <n v="207"/>
    <n v="480"/>
    <n v="552"/>
    <n v="72"/>
    <n v="13.043478260869565"/>
  </r>
  <r>
    <x v="699"/>
    <n v="15"/>
    <s v="October"/>
    <x v="3"/>
    <n v="49"/>
    <x v="0"/>
    <x v="0"/>
    <x v="0"/>
    <s v="New South Wales"/>
    <s v="Clothing"/>
    <s v="Gloves"/>
    <s v="Half-Finger Gloves, M"/>
    <n v="22"/>
    <n v="9"/>
    <n v="24"/>
    <n v="261"/>
    <n v="198"/>
    <n v="459"/>
    <n v="528"/>
    <n v="69"/>
    <n v="13.068181818181818"/>
  </r>
  <r>
    <x v="636"/>
    <n v="7"/>
    <s v="June"/>
    <x v="0"/>
    <n v="49"/>
    <x v="0"/>
    <x v="0"/>
    <x v="0"/>
    <s v="New South Wales"/>
    <s v="Clothing"/>
    <s v="Gloves"/>
    <s v="Half-Finger Gloves, M"/>
    <n v="1"/>
    <n v="9"/>
    <n v="24"/>
    <n v="12"/>
    <n v="9"/>
    <n v="21"/>
    <n v="24"/>
    <n v="3"/>
    <n v="12.5"/>
  </r>
  <r>
    <x v="637"/>
    <n v="7"/>
    <s v="June"/>
    <x v="1"/>
    <n v="49"/>
    <x v="0"/>
    <x v="0"/>
    <x v="0"/>
    <s v="New South Wales"/>
    <s v="Clothing"/>
    <s v="Gloves"/>
    <s v="Half-Finger Gloves, M"/>
    <n v="1"/>
    <n v="9"/>
    <n v="24"/>
    <n v="12"/>
    <n v="9"/>
    <n v="21"/>
    <n v="24"/>
    <n v="3"/>
    <n v="12.5"/>
  </r>
  <r>
    <x v="56"/>
    <n v="31"/>
    <s v="July"/>
    <x v="0"/>
    <n v="43"/>
    <x v="0"/>
    <x v="0"/>
    <x v="0"/>
    <s v="Victoria"/>
    <s v="Clothing"/>
    <s v="Gloves"/>
    <s v="Half-Finger Gloves, M"/>
    <n v="27"/>
    <n v="9"/>
    <n v="24"/>
    <n v="269"/>
    <n v="243"/>
    <n v="512"/>
    <n v="648"/>
    <n v="136"/>
    <n v="20.987654320987655"/>
  </r>
  <r>
    <x v="57"/>
    <n v="31"/>
    <s v="July"/>
    <x v="1"/>
    <n v="43"/>
    <x v="0"/>
    <x v="0"/>
    <x v="0"/>
    <s v="Victoria"/>
    <s v="Clothing"/>
    <s v="Gloves"/>
    <s v="Half-Finger Gloves, M"/>
    <n v="26"/>
    <n v="9"/>
    <n v="24"/>
    <n v="259"/>
    <n v="234"/>
    <n v="493"/>
    <n v="624"/>
    <n v="131"/>
    <n v="20.993589743589745"/>
  </r>
  <r>
    <x v="124"/>
    <n v="17"/>
    <s v="March"/>
    <x v="0"/>
    <n v="43"/>
    <x v="0"/>
    <x v="1"/>
    <x v="0"/>
    <s v="Victoria"/>
    <s v="Clothing"/>
    <s v="Gloves"/>
    <s v="Half-Finger Gloves, M"/>
    <n v="24"/>
    <n v="9"/>
    <n v="24"/>
    <n v="239"/>
    <n v="216"/>
    <n v="455"/>
    <n v="576"/>
    <n v="121"/>
    <n v="21.006944444444443"/>
  </r>
  <r>
    <x v="125"/>
    <n v="17"/>
    <s v="March"/>
    <x v="1"/>
    <n v="43"/>
    <x v="0"/>
    <x v="1"/>
    <x v="0"/>
    <s v="Victoria"/>
    <s v="Clothing"/>
    <s v="Gloves"/>
    <s v="Half-Finger Gloves, M"/>
    <n v="26"/>
    <n v="9"/>
    <n v="24"/>
    <n v="259"/>
    <n v="234"/>
    <n v="493"/>
    <n v="624"/>
    <n v="131"/>
    <n v="20.993589743589745"/>
  </r>
  <r>
    <x v="378"/>
    <n v="6"/>
    <s v="April"/>
    <x v="0"/>
    <n v="43"/>
    <x v="0"/>
    <x v="1"/>
    <x v="0"/>
    <s v="Victoria"/>
    <s v="Clothing"/>
    <s v="Gloves"/>
    <s v="Half-Finger Gloves, M"/>
    <n v="29"/>
    <n v="9"/>
    <n v="24"/>
    <n v="289"/>
    <n v="261"/>
    <n v="550"/>
    <n v="696"/>
    <n v="146"/>
    <n v="20.977011494252874"/>
  </r>
  <r>
    <x v="379"/>
    <n v="6"/>
    <s v="April"/>
    <x v="1"/>
    <n v="43"/>
    <x v="0"/>
    <x v="1"/>
    <x v="0"/>
    <s v="Victoria"/>
    <s v="Clothing"/>
    <s v="Gloves"/>
    <s v="Half-Finger Gloves, M"/>
    <n v="31"/>
    <n v="9"/>
    <n v="24"/>
    <n v="309"/>
    <n v="279"/>
    <n v="588"/>
    <n v="744"/>
    <n v="156"/>
    <n v="20.967741935483872"/>
  </r>
  <r>
    <x v="580"/>
    <n v="20"/>
    <s v="December"/>
    <x v="2"/>
    <n v="23"/>
    <x v="2"/>
    <x v="0"/>
    <x v="0"/>
    <s v="Queensland"/>
    <s v="Clothing"/>
    <s v="Gloves"/>
    <s v="Half-Finger Gloves, L"/>
    <n v="9"/>
    <n v="9"/>
    <n v="24"/>
    <n v="100"/>
    <n v="81"/>
    <n v="181"/>
    <n v="216"/>
    <n v="35"/>
    <n v="16.203703703703702"/>
  </r>
  <r>
    <x v="581"/>
    <n v="20"/>
    <s v="December"/>
    <x v="3"/>
    <n v="23"/>
    <x v="2"/>
    <x v="0"/>
    <x v="0"/>
    <s v="Queensland"/>
    <s v="Clothing"/>
    <s v="Gloves"/>
    <s v="Half-Finger Gloves, L"/>
    <n v="6"/>
    <n v="9"/>
    <n v="24"/>
    <n v="67"/>
    <n v="54"/>
    <n v="121"/>
    <n v="144"/>
    <n v="23"/>
    <n v="15.972222222222221"/>
  </r>
  <r>
    <x v="194"/>
    <n v="17"/>
    <s v="June"/>
    <x v="0"/>
    <n v="48"/>
    <x v="0"/>
    <x v="0"/>
    <x v="0"/>
    <s v="Queensland"/>
    <s v="Clothing"/>
    <s v="Gloves"/>
    <s v="Half-Finger Gloves, M"/>
    <n v="11"/>
    <n v="9"/>
    <n v="24"/>
    <n v="123"/>
    <n v="99"/>
    <n v="222"/>
    <n v="264"/>
    <n v="42"/>
    <n v="15.909090909090908"/>
  </r>
  <r>
    <x v="195"/>
    <n v="17"/>
    <s v="June"/>
    <x v="1"/>
    <n v="48"/>
    <x v="0"/>
    <x v="0"/>
    <x v="0"/>
    <s v="Queensland"/>
    <s v="Clothing"/>
    <s v="Gloves"/>
    <s v="Half-Finger Gloves, M"/>
    <n v="11"/>
    <n v="9"/>
    <n v="24"/>
    <n v="123"/>
    <n v="99"/>
    <n v="222"/>
    <n v="264"/>
    <n v="42"/>
    <n v="15.909090909090908"/>
  </r>
  <r>
    <x v="386"/>
    <n v="12"/>
    <s v="January"/>
    <x v="0"/>
    <n v="42"/>
    <x v="0"/>
    <x v="0"/>
    <x v="0"/>
    <s v="New South Wales"/>
    <s v="Clothing"/>
    <s v="Gloves"/>
    <s v="Half-Finger Gloves, S"/>
    <n v="2"/>
    <n v="9"/>
    <n v="24"/>
    <n v="24"/>
    <n v="18"/>
    <n v="42"/>
    <n v="48"/>
    <n v="6"/>
    <n v="12.5"/>
  </r>
  <r>
    <x v="387"/>
    <n v="12"/>
    <s v="January"/>
    <x v="1"/>
    <n v="42"/>
    <x v="0"/>
    <x v="0"/>
    <x v="0"/>
    <s v="New South Wales"/>
    <s v="Clothing"/>
    <s v="Gloves"/>
    <s v="Half-Finger Gloves, S"/>
    <n v="1"/>
    <n v="9"/>
    <n v="24"/>
    <n v="12"/>
    <n v="9"/>
    <n v="21"/>
    <n v="24"/>
    <n v="3"/>
    <n v="12.5"/>
  </r>
  <r>
    <x v="748"/>
    <n v="6"/>
    <s v="September"/>
    <x v="2"/>
    <n v="27"/>
    <x v="1"/>
    <x v="1"/>
    <x v="0"/>
    <s v="Victoria"/>
    <s v="Clothing"/>
    <s v="Gloves"/>
    <s v="Half-Finger Gloves, M"/>
    <n v="5"/>
    <n v="9"/>
    <n v="24"/>
    <n v="50"/>
    <n v="45"/>
    <n v="95"/>
    <n v="120"/>
    <n v="25"/>
    <n v="20.833333333333332"/>
  </r>
  <r>
    <x v="749"/>
    <n v="6"/>
    <s v="September"/>
    <x v="3"/>
    <n v="27"/>
    <x v="1"/>
    <x v="1"/>
    <x v="0"/>
    <s v="Victoria"/>
    <s v="Clothing"/>
    <s v="Gloves"/>
    <s v="Half-Finger Gloves, M"/>
    <n v="2"/>
    <n v="9"/>
    <n v="24"/>
    <n v="20"/>
    <n v="18"/>
    <n v="38"/>
    <n v="48"/>
    <n v="10"/>
    <n v="20.833333333333332"/>
  </r>
  <r>
    <x v="172"/>
    <n v="15"/>
    <s v="November"/>
    <x v="2"/>
    <n v="27"/>
    <x v="1"/>
    <x v="1"/>
    <x v="0"/>
    <s v="Victoria"/>
    <s v="Clothing"/>
    <s v="Gloves"/>
    <s v="Half-Finger Gloves, M"/>
    <n v="30"/>
    <n v="9"/>
    <n v="24"/>
    <n v="299"/>
    <n v="270"/>
    <n v="569"/>
    <n v="720"/>
    <n v="151"/>
    <n v="20.972222222222221"/>
  </r>
  <r>
    <x v="173"/>
    <n v="15"/>
    <s v="November"/>
    <x v="3"/>
    <n v="27"/>
    <x v="1"/>
    <x v="1"/>
    <x v="0"/>
    <s v="Victoria"/>
    <s v="Clothing"/>
    <s v="Gloves"/>
    <s v="Half-Finger Gloves, M"/>
    <n v="32"/>
    <n v="9"/>
    <n v="24"/>
    <n v="319"/>
    <n v="288"/>
    <n v="607"/>
    <n v="768"/>
    <n v="161"/>
    <n v="20.963541666666668"/>
  </r>
  <r>
    <x v="6"/>
    <n v="22"/>
    <s v="February"/>
    <x v="0"/>
    <n v="27"/>
    <x v="1"/>
    <x v="1"/>
    <x v="0"/>
    <s v="Victoria"/>
    <s v="Clothing"/>
    <s v="Gloves"/>
    <s v="Half-Finger Gloves, M"/>
    <n v="10"/>
    <n v="9"/>
    <n v="24"/>
    <n v="100"/>
    <n v="90"/>
    <n v="190"/>
    <n v="240"/>
    <n v="50"/>
    <n v="20.833333333333332"/>
  </r>
  <r>
    <x v="7"/>
    <n v="22"/>
    <s v="February"/>
    <x v="1"/>
    <n v="27"/>
    <x v="1"/>
    <x v="1"/>
    <x v="0"/>
    <s v="Victoria"/>
    <s v="Clothing"/>
    <s v="Gloves"/>
    <s v="Half-Finger Gloves, M"/>
    <n v="8"/>
    <n v="9"/>
    <n v="24"/>
    <n v="80"/>
    <n v="72"/>
    <n v="152"/>
    <n v="192"/>
    <n v="40"/>
    <n v="20.833333333333332"/>
  </r>
  <r>
    <x v="680"/>
    <n v="20"/>
    <s v="June"/>
    <x v="0"/>
    <n v="31"/>
    <x v="1"/>
    <x v="1"/>
    <x v="0"/>
    <s v="New South Wales"/>
    <s v="Clothing"/>
    <s v="Gloves"/>
    <s v="Half-Finger Gloves, L"/>
    <n v="15"/>
    <n v="9"/>
    <n v="24"/>
    <n v="178"/>
    <n v="135"/>
    <n v="313"/>
    <n v="360"/>
    <n v="47"/>
    <n v="13.055555555555555"/>
  </r>
  <r>
    <x v="681"/>
    <n v="20"/>
    <s v="June"/>
    <x v="1"/>
    <n v="31"/>
    <x v="1"/>
    <x v="1"/>
    <x v="0"/>
    <s v="New South Wales"/>
    <s v="Clothing"/>
    <s v="Gloves"/>
    <s v="Half-Finger Gloves, L"/>
    <n v="17"/>
    <n v="9"/>
    <n v="24"/>
    <n v="202"/>
    <n v="153"/>
    <n v="355"/>
    <n v="408"/>
    <n v="53"/>
    <n v="12.990196078431373"/>
  </r>
  <r>
    <x v="384"/>
    <n v="22"/>
    <s v="October"/>
    <x v="2"/>
    <n v="31"/>
    <x v="1"/>
    <x v="0"/>
    <x v="0"/>
    <s v="Queensland"/>
    <s v="Clothing"/>
    <s v="Gloves"/>
    <s v="Half-Finger Gloves, L"/>
    <n v="15"/>
    <n v="9"/>
    <n v="24"/>
    <n v="167"/>
    <n v="135"/>
    <n v="302"/>
    <n v="360"/>
    <n v="58"/>
    <n v="16.111111111111111"/>
  </r>
  <r>
    <x v="385"/>
    <n v="22"/>
    <s v="October"/>
    <x v="3"/>
    <n v="31"/>
    <x v="1"/>
    <x v="0"/>
    <x v="0"/>
    <s v="Queensland"/>
    <s v="Clothing"/>
    <s v="Gloves"/>
    <s v="Half-Finger Gloves, L"/>
    <n v="17"/>
    <n v="9"/>
    <n v="24"/>
    <n v="190"/>
    <n v="153"/>
    <n v="343"/>
    <n v="408"/>
    <n v="65"/>
    <n v="15.931372549019608"/>
  </r>
  <r>
    <x v="726"/>
    <n v="3"/>
    <s v="March"/>
    <x v="0"/>
    <n v="33"/>
    <x v="1"/>
    <x v="1"/>
    <x v="0"/>
    <s v="Queensland"/>
    <s v="Clothing"/>
    <s v="Gloves"/>
    <s v="Half-Finger Gloves, M"/>
    <n v="15"/>
    <n v="9"/>
    <n v="24"/>
    <n v="167"/>
    <n v="135"/>
    <n v="302"/>
    <n v="360"/>
    <n v="58"/>
    <n v="16.111111111111111"/>
  </r>
  <r>
    <x v="727"/>
    <n v="3"/>
    <s v="March"/>
    <x v="1"/>
    <n v="33"/>
    <x v="1"/>
    <x v="1"/>
    <x v="0"/>
    <s v="Queensland"/>
    <s v="Clothing"/>
    <s v="Gloves"/>
    <s v="Half-Finger Gloves, M"/>
    <n v="15"/>
    <n v="9"/>
    <n v="24"/>
    <n v="167"/>
    <n v="135"/>
    <n v="302"/>
    <n v="360"/>
    <n v="58"/>
    <n v="16.111111111111111"/>
  </r>
  <r>
    <x v="392"/>
    <n v="10"/>
    <s v="June"/>
    <x v="0"/>
    <n v="36"/>
    <x v="0"/>
    <x v="1"/>
    <x v="0"/>
    <s v="Victoria"/>
    <s v="Clothing"/>
    <s v="Gloves"/>
    <s v="Half-Finger Gloves, M"/>
    <n v="20"/>
    <n v="9"/>
    <n v="24"/>
    <n v="199"/>
    <n v="180"/>
    <n v="379"/>
    <n v="480"/>
    <n v="101"/>
    <n v="21.041666666666668"/>
  </r>
  <r>
    <x v="393"/>
    <n v="10"/>
    <s v="June"/>
    <x v="1"/>
    <n v="36"/>
    <x v="0"/>
    <x v="1"/>
    <x v="0"/>
    <s v="Victoria"/>
    <s v="Clothing"/>
    <s v="Gloves"/>
    <s v="Half-Finger Gloves, M"/>
    <n v="17"/>
    <n v="9"/>
    <n v="24"/>
    <n v="169"/>
    <n v="153"/>
    <n v="322"/>
    <n v="408"/>
    <n v="86"/>
    <n v="21.078431372549019"/>
  </r>
  <r>
    <x v="412"/>
    <n v="7"/>
    <s v="April"/>
    <x v="0"/>
    <n v="36"/>
    <x v="0"/>
    <x v="0"/>
    <x v="0"/>
    <s v="Victoria"/>
    <s v="Clothing"/>
    <s v="Gloves"/>
    <s v="Half-Finger Gloves, S"/>
    <n v="14"/>
    <n v="9"/>
    <n v="24"/>
    <n v="139"/>
    <n v="126"/>
    <n v="265"/>
    <n v="336"/>
    <n v="71"/>
    <n v="21.13095238095238"/>
  </r>
  <r>
    <x v="413"/>
    <n v="7"/>
    <s v="April"/>
    <x v="1"/>
    <n v="36"/>
    <x v="0"/>
    <x v="0"/>
    <x v="0"/>
    <s v="Victoria"/>
    <s v="Clothing"/>
    <s v="Gloves"/>
    <s v="Half-Finger Gloves, S"/>
    <n v="16"/>
    <n v="9"/>
    <n v="24"/>
    <n v="159"/>
    <n v="144"/>
    <n v="303"/>
    <n v="384"/>
    <n v="81"/>
    <n v="21.09375"/>
  </r>
  <r>
    <x v="528"/>
    <n v="25"/>
    <s v="July"/>
    <x v="2"/>
    <n v="55"/>
    <x v="0"/>
    <x v="0"/>
    <x v="0"/>
    <s v="New South Wales"/>
    <s v="Clothing"/>
    <s v="Gloves"/>
    <s v="Half-Finger Gloves, L"/>
    <n v="22"/>
    <n v="9"/>
    <n v="24"/>
    <n v="261"/>
    <n v="198"/>
    <n v="459"/>
    <n v="528"/>
    <n v="69"/>
    <n v="13.068181818181818"/>
  </r>
  <r>
    <x v="529"/>
    <n v="25"/>
    <s v="July"/>
    <x v="3"/>
    <n v="55"/>
    <x v="0"/>
    <x v="0"/>
    <x v="0"/>
    <s v="New South Wales"/>
    <s v="Clothing"/>
    <s v="Gloves"/>
    <s v="Half-Finger Gloves, L"/>
    <n v="23"/>
    <n v="9"/>
    <n v="24"/>
    <n v="273"/>
    <n v="207"/>
    <n v="480"/>
    <n v="552"/>
    <n v="72"/>
    <n v="13.043478260869565"/>
  </r>
  <r>
    <x v="610"/>
    <n v="24"/>
    <s v="January"/>
    <x v="0"/>
    <n v="55"/>
    <x v="0"/>
    <x v="0"/>
    <x v="0"/>
    <s v="New South Wales"/>
    <s v="Clothing"/>
    <s v="Gloves"/>
    <s v="Half-Finger Gloves, L"/>
    <n v="15"/>
    <n v="9"/>
    <n v="24"/>
    <n v="178"/>
    <n v="135"/>
    <n v="313"/>
    <n v="360"/>
    <n v="47"/>
    <n v="13.055555555555555"/>
  </r>
  <r>
    <x v="611"/>
    <n v="24"/>
    <s v="January"/>
    <x v="1"/>
    <n v="55"/>
    <x v="0"/>
    <x v="0"/>
    <x v="0"/>
    <s v="New South Wales"/>
    <s v="Clothing"/>
    <s v="Gloves"/>
    <s v="Half-Finger Gloves, L"/>
    <n v="14"/>
    <n v="9"/>
    <n v="24"/>
    <n v="166"/>
    <n v="126"/>
    <n v="292"/>
    <n v="336"/>
    <n v="44"/>
    <n v="13.095238095238095"/>
  </r>
  <r>
    <x v="174"/>
    <n v="25"/>
    <s v="April"/>
    <x v="0"/>
    <n v="21"/>
    <x v="2"/>
    <x v="1"/>
    <x v="0"/>
    <s v="New South Wales"/>
    <s v="Clothing"/>
    <s v="Gloves"/>
    <s v="Half-Finger Gloves, M"/>
    <n v="2"/>
    <n v="9"/>
    <n v="24"/>
    <n v="24"/>
    <n v="18"/>
    <n v="42"/>
    <n v="48"/>
    <n v="6"/>
    <n v="12.5"/>
  </r>
  <r>
    <x v="175"/>
    <n v="25"/>
    <s v="April"/>
    <x v="1"/>
    <n v="21"/>
    <x v="2"/>
    <x v="1"/>
    <x v="0"/>
    <s v="New South Wales"/>
    <s v="Clothing"/>
    <s v="Gloves"/>
    <s v="Half-Finger Gloves, M"/>
    <n v="3"/>
    <n v="9"/>
    <n v="24"/>
    <n v="36"/>
    <n v="27"/>
    <n v="63"/>
    <n v="72"/>
    <n v="9"/>
    <n v="12.5"/>
  </r>
  <r>
    <x v="88"/>
    <n v="12"/>
    <s v="September"/>
    <x v="2"/>
    <n v="19"/>
    <x v="2"/>
    <x v="0"/>
    <x v="0"/>
    <s v="New South Wales"/>
    <s v="Clothing"/>
    <s v="Gloves"/>
    <s v="Half-Finger Gloves, L"/>
    <n v="14"/>
    <n v="9"/>
    <n v="24"/>
    <n v="166"/>
    <n v="126"/>
    <n v="292"/>
    <n v="336"/>
    <n v="44"/>
    <n v="13.095238095238095"/>
  </r>
  <r>
    <x v="89"/>
    <n v="12"/>
    <s v="September"/>
    <x v="3"/>
    <n v="19"/>
    <x v="2"/>
    <x v="0"/>
    <x v="0"/>
    <s v="New South Wales"/>
    <s v="Clothing"/>
    <s v="Gloves"/>
    <s v="Half-Finger Gloves, L"/>
    <n v="14"/>
    <n v="9"/>
    <n v="24"/>
    <n v="166"/>
    <n v="126"/>
    <n v="292"/>
    <n v="336"/>
    <n v="44"/>
    <n v="13.095238095238095"/>
  </r>
  <r>
    <x v="628"/>
    <n v="6"/>
    <s v="October"/>
    <x v="2"/>
    <n v="22"/>
    <x v="2"/>
    <x v="0"/>
    <x v="0"/>
    <s v="New South Wales"/>
    <s v="Clothing"/>
    <s v="Gloves"/>
    <s v="Half-Finger Gloves, L"/>
    <n v="3"/>
    <n v="9"/>
    <n v="24"/>
    <n v="36"/>
    <n v="27"/>
    <n v="63"/>
    <n v="72"/>
    <n v="9"/>
    <n v="12.5"/>
  </r>
  <r>
    <x v="629"/>
    <n v="6"/>
    <s v="October"/>
    <x v="3"/>
    <n v="22"/>
    <x v="2"/>
    <x v="0"/>
    <x v="0"/>
    <s v="New South Wales"/>
    <s v="Clothing"/>
    <s v="Gloves"/>
    <s v="Half-Finger Gloves, L"/>
    <n v="1"/>
    <n v="9"/>
    <n v="24"/>
    <n v="12"/>
    <n v="9"/>
    <n v="21"/>
    <n v="24"/>
    <n v="3"/>
    <n v="12.5"/>
  </r>
  <r>
    <x v="30"/>
    <n v="1"/>
    <s v="March"/>
    <x v="0"/>
    <n v="25"/>
    <x v="1"/>
    <x v="0"/>
    <x v="0"/>
    <s v="New South Wales"/>
    <s v="Clothing"/>
    <s v="Gloves"/>
    <s v="Half-Finger Gloves, L"/>
    <n v="29"/>
    <n v="9"/>
    <n v="24"/>
    <n v="345"/>
    <n v="261"/>
    <n v="606"/>
    <n v="696"/>
    <n v="90"/>
    <n v="12.931034482758621"/>
  </r>
  <r>
    <x v="31"/>
    <n v="1"/>
    <s v="March"/>
    <x v="1"/>
    <n v="25"/>
    <x v="1"/>
    <x v="0"/>
    <x v="0"/>
    <s v="New South Wales"/>
    <s v="Clothing"/>
    <s v="Gloves"/>
    <s v="Half-Finger Gloves, L"/>
    <n v="30"/>
    <n v="9"/>
    <n v="24"/>
    <n v="356"/>
    <n v="270"/>
    <n v="626"/>
    <n v="720"/>
    <n v="94"/>
    <n v="13.055555555555555"/>
  </r>
  <r>
    <x v="352"/>
    <n v="14"/>
    <s v="March"/>
    <x v="0"/>
    <n v="25"/>
    <x v="1"/>
    <x v="0"/>
    <x v="0"/>
    <s v="New South Wales"/>
    <s v="Clothing"/>
    <s v="Gloves"/>
    <s v="Half-Finger Gloves, L"/>
    <n v="5"/>
    <n v="9"/>
    <n v="24"/>
    <n v="59"/>
    <n v="45"/>
    <n v="104"/>
    <n v="120"/>
    <n v="16"/>
    <n v="13.333333333333334"/>
  </r>
  <r>
    <x v="353"/>
    <n v="14"/>
    <s v="March"/>
    <x v="1"/>
    <n v="25"/>
    <x v="1"/>
    <x v="0"/>
    <x v="0"/>
    <s v="New South Wales"/>
    <s v="Clothing"/>
    <s v="Gloves"/>
    <s v="Half-Finger Gloves, L"/>
    <n v="5"/>
    <n v="9"/>
    <n v="24"/>
    <n v="59"/>
    <n v="45"/>
    <n v="104"/>
    <n v="120"/>
    <n v="16"/>
    <n v="13.333333333333334"/>
  </r>
  <r>
    <x v="234"/>
    <n v="17"/>
    <s v="October"/>
    <x v="2"/>
    <n v="29"/>
    <x v="1"/>
    <x v="1"/>
    <x v="0"/>
    <s v="New South Wales"/>
    <s v="Clothing"/>
    <s v="Gloves"/>
    <s v="Half-Finger Gloves, L"/>
    <n v="20"/>
    <n v="9"/>
    <n v="24"/>
    <n v="238"/>
    <n v="180"/>
    <n v="418"/>
    <n v="480"/>
    <n v="62"/>
    <n v="12.916666666666666"/>
  </r>
  <r>
    <x v="235"/>
    <n v="17"/>
    <s v="October"/>
    <x v="3"/>
    <n v="29"/>
    <x v="1"/>
    <x v="1"/>
    <x v="0"/>
    <s v="New South Wales"/>
    <s v="Clothing"/>
    <s v="Gloves"/>
    <s v="Half-Finger Gloves, L"/>
    <n v="21"/>
    <n v="9"/>
    <n v="24"/>
    <n v="249"/>
    <n v="189"/>
    <n v="438"/>
    <n v="504"/>
    <n v="66"/>
    <n v="13.095238095238095"/>
  </r>
  <r>
    <x v="628"/>
    <n v="6"/>
    <s v="October"/>
    <x v="2"/>
    <n v="30"/>
    <x v="1"/>
    <x v="1"/>
    <x v="0"/>
    <s v="Victoria"/>
    <s v="Clothing"/>
    <s v="Gloves"/>
    <s v="Half-Finger Gloves, L"/>
    <n v="5"/>
    <n v="9"/>
    <n v="24"/>
    <n v="50"/>
    <n v="45"/>
    <n v="95"/>
    <n v="120"/>
    <n v="25"/>
    <n v="20.833333333333332"/>
  </r>
  <r>
    <x v="629"/>
    <n v="6"/>
    <s v="October"/>
    <x v="3"/>
    <n v="30"/>
    <x v="1"/>
    <x v="1"/>
    <x v="0"/>
    <s v="Victoria"/>
    <s v="Clothing"/>
    <s v="Gloves"/>
    <s v="Half-Finger Gloves, L"/>
    <n v="2"/>
    <n v="9"/>
    <n v="24"/>
    <n v="20"/>
    <n v="18"/>
    <n v="38"/>
    <n v="48"/>
    <n v="10"/>
    <n v="20.833333333333332"/>
  </r>
  <r>
    <x v="176"/>
    <n v="20"/>
    <s v="October"/>
    <x v="2"/>
    <n v="30"/>
    <x v="1"/>
    <x v="1"/>
    <x v="0"/>
    <s v="Victoria"/>
    <s v="Clothing"/>
    <s v="Gloves"/>
    <s v="Half-Finger Gloves, L"/>
    <n v="14"/>
    <n v="9"/>
    <n v="24"/>
    <n v="139"/>
    <n v="126"/>
    <n v="265"/>
    <n v="336"/>
    <n v="71"/>
    <n v="21.13095238095238"/>
  </r>
  <r>
    <x v="177"/>
    <n v="20"/>
    <s v="October"/>
    <x v="3"/>
    <n v="30"/>
    <x v="1"/>
    <x v="1"/>
    <x v="0"/>
    <s v="Victoria"/>
    <s v="Clothing"/>
    <s v="Gloves"/>
    <s v="Half-Finger Gloves, L"/>
    <n v="16"/>
    <n v="9"/>
    <n v="24"/>
    <n v="159"/>
    <n v="144"/>
    <n v="303"/>
    <n v="384"/>
    <n v="81"/>
    <n v="21.09375"/>
  </r>
  <r>
    <x v="90"/>
    <n v="13"/>
    <s v="May"/>
    <x v="0"/>
    <n v="30"/>
    <x v="1"/>
    <x v="1"/>
    <x v="0"/>
    <s v="Victoria"/>
    <s v="Clothing"/>
    <s v="Gloves"/>
    <s v="Half-Finger Gloves, L"/>
    <n v="13"/>
    <n v="9"/>
    <n v="24"/>
    <n v="129"/>
    <n v="117"/>
    <n v="246"/>
    <n v="312"/>
    <n v="66"/>
    <n v="21.153846153846153"/>
  </r>
  <r>
    <x v="91"/>
    <n v="13"/>
    <s v="May"/>
    <x v="1"/>
    <n v="30"/>
    <x v="1"/>
    <x v="1"/>
    <x v="0"/>
    <s v="Victoria"/>
    <s v="Clothing"/>
    <s v="Gloves"/>
    <s v="Half-Finger Gloves, L"/>
    <n v="12"/>
    <n v="9"/>
    <n v="24"/>
    <n v="120"/>
    <n v="108"/>
    <n v="228"/>
    <n v="288"/>
    <n v="60"/>
    <n v="20.833333333333332"/>
  </r>
  <r>
    <x v="628"/>
    <n v="6"/>
    <s v="October"/>
    <x v="2"/>
    <n v="33"/>
    <x v="1"/>
    <x v="0"/>
    <x v="0"/>
    <s v="New South Wales"/>
    <s v="Clothing"/>
    <s v="Gloves"/>
    <s v="Half-Finger Gloves, S"/>
    <n v="23"/>
    <n v="9"/>
    <n v="24"/>
    <n v="273"/>
    <n v="207"/>
    <n v="480"/>
    <n v="552"/>
    <n v="72"/>
    <n v="13.043478260869565"/>
  </r>
  <r>
    <x v="629"/>
    <n v="6"/>
    <s v="October"/>
    <x v="3"/>
    <n v="33"/>
    <x v="1"/>
    <x v="0"/>
    <x v="0"/>
    <s v="New South Wales"/>
    <s v="Clothing"/>
    <s v="Gloves"/>
    <s v="Half-Finger Gloves, S"/>
    <n v="24"/>
    <n v="9"/>
    <n v="24"/>
    <n v="285"/>
    <n v="216"/>
    <n v="501"/>
    <n v="576"/>
    <n v="75"/>
    <n v="13.020833333333334"/>
  </r>
  <r>
    <x v="14"/>
    <n v="12"/>
    <s v="March"/>
    <x v="0"/>
    <n v="33"/>
    <x v="1"/>
    <x v="0"/>
    <x v="0"/>
    <s v="New South Wales"/>
    <s v="Clothing"/>
    <s v="Gloves"/>
    <s v="Half-Finger Gloves, S"/>
    <n v="21"/>
    <n v="9"/>
    <n v="24"/>
    <n v="249"/>
    <n v="189"/>
    <n v="438"/>
    <n v="504"/>
    <n v="66"/>
    <n v="13.095238095238095"/>
  </r>
  <r>
    <x v="15"/>
    <n v="12"/>
    <s v="March"/>
    <x v="1"/>
    <n v="33"/>
    <x v="1"/>
    <x v="0"/>
    <x v="0"/>
    <s v="New South Wales"/>
    <s v="Clothing"/>
    <s v="Gloves"/>
    <s v="Half-Finger Gloves, S"/>
    <n v="18"/>
    <n v="9"/>
    <n v="24"/>
    <n v="214"/>
    <n v="162"/>
    <n v="376"/>
    <n v="432"/>
    <n v="56"/>
    <n v="12.962962962962964"/>
  </r>
  <r>
    <x v="36"/>
    <n v="24"/>
    <s v="April"/>
    <x v="0"/>
    <n v="33"/>
    <x v="1"/>
    <x v="0"/>
    <x v="0"/>
    <s v="New South Wales"/>
    <s v="Clothing"/>
    <s v="Gloves"/>
    <s v="Half-Finger Gloves, S"/>
    <n v="9"/>
    <n v="9"/>
    <n v="24"/>
    <n v="107"/>
    <n v="81"/>
    <n v="188"/>
    <n v="216"/>
    <n v="28"/>
    <n v="12.962962962962964"/>
  </r>
  <r>
    <x v="37"/>
    <n v="24"/>
    <s v="April"/>
    <x v="1"/>
    <n v="33"/>
    <x v="1"/>
    <x v="0"/>
    <x v="0"/>
    <s v="New South Wales"/>
    <s v="Clothing"/>
    <s v="Gloves"/>
    <s v="Half-Finger Gloves, S"/>
    <n v="11"/>
    <n v="9"/>
    <n v="24"/>
    <n v="131"/>
    <n v="99"/>
    <n v="230"/>
    <n v="264"/>
    <n v="34"/>
    <n v="12.878787878787879"/>
  </r>
  <r>
    <x v="734"/>
    <n v="17"/>
    <s v="August"/>
    <x v="2"/>
    <n v="39"/>
    <x v="0"/>
    <x v="1"/>
    <x v="0"/>
    <s v="Queensland"/>
    <s v="Clothing"/>
    <s v="Gloves"/>
    <s v="Half-Finger Gloves, L"/>
    <n v="15"/>
    <n v="9"/>
    <n v="24"/>
    <n v="167"/>
    <n v="135"/>
    <n v="302"/>
    <n v="360"/>
    <n v="58"/>
    <n v="16.111111111111111"/>
  </r>
  <r>
    <x v="735"/>
    <n v="17"/>
    <s v="August"/>
    <x v="3"/>
    <n v="39"/>
    <x v="0"/>
    <x v="1"/>
    <x v="0"/>
    <s v="Queensland"/>
    <s v="Clothing"/>
    <s v="Gloves"/>
    <s v="Half-Finger Gloves, L"/>
    <n v="14"/>
    <n v="9"/>
    <n v="24"/>
    <n v="156"/>
    <n v="126"/>
    <n v="282"/>
    <n v="336"/>
    <n v="54"/>
    <n v="16.071428571428573"/>
  </r>
  <r>
    <x v="6"/>
    <n v="22"/>
    <s v="February"/>
    <x v="0"/>
    <n v="22"/>
    <x v="2"/>
    <x v="0"/>
    <x v="0"/>
    <s v="Tasmania"/>
    <s v="Clothing"/>
    <s v="Gloves"/>
    <s v="Half-Finger Gloves, S"/>
    <n v="10"/>
    <n v="9"/>
    <n v="24"/>
    <n v="104"/>
    <n v="90"/>
    <n v="194"/>
    <n v="240"/>
    <n v="46"/>
    <n v="19.166666666666668"/>
  </r>
  <r>
    <x v="7"/>
    <n v="22"/>
    <s v="February"/>
    <x v="1"/>
    <n v="22"/>
    <x v="2"/>
    <x v="0"/>
    <x v="0"/>
    <s v="Tasmania"/>
    <s v="Clothing"/>
    <s v="Gloves"/>
    <s v="Half-Finger Gloves, S"/>
    <n v="12"/>
    <n v="9"/>
    <n v="24"/>
    <n v="125"/>
    <n v="108"/>
    <n v="233"/>
    <n v="288"/>
    <n v="55"/>
    <n v="19.097222222222221"/>
  </r>
  <r>
    <x v="210"/>
    <n v="24"/>
    <s v="September"/>
    <x v="2"/>
    <n v="25"/>
    <x v="1"/>
    <x v="1"/>
    <x v="0"/>
    <s v="Queensland"/>
    <s v="Clothing"/>
    <s v="Gloves"/>
    <s v="Half-Finger Gloves, M"/>
    <n v="15"/>
    <n v="9"/>
    <n v="24"/>
    <n v="167"/>
    <n v="135"/>
    <n v="302"/>
    <n v="360"/>
    <n v="58"/>
    <n v="16.111111111111111"/>
  </r>
  <r>
    <x v="211"/>
    <n v="24"/>
    <s v="September"/>
    <x v="3"/>
    <n v="25"/>
    <x v="1"/>
    <x v="1"/>
    <x v="0"/>
    <s v="Queensland"/>
    <s v="Clothing"/>
    <s v="Gloves"/>
    <s v="Half-Finger Gloves, M"/>
    <n v="13"/>
    <n v="9"/>
    <n v="24"/>
    <n v="145"/>
    <n v="117"/>
    <n v="262"/>
    <n v="312"/>
    <n v="50"/>
    <n v="16.025641025641026"/>
  </r>
  <r>
    <x v="532"/>
    <n v="18"/>
    <s v="September"/>
    <x v="2"/>
    <n v="27"/>
    <x v="1"/>
    <x v="0"/>
    <x v="0"/>
    <s v="Queensland"/>
    <s v="Clothing"/>
    <s v="Gloves"/>
    <s v="Half-Finger Gloves, L"/>
    <n v="18"/>
    <n v="9"/>
    <n v="24"/>
    <n v="201"/>
    <n v="162"/>
    <n v="363"/>
    <n v="432"/>
    <n v="69"/>
    <n v="15.972222222222221"/>
  </r>
  <r>
    <x v="533"/>
    <n v="18"/>
    <s v="September"/>
    <x v="3"/>
    <n v="27"/>
    <x v="1"/>
    <x v="0"/>
    <x v="0"/>
    <s v="Queensland"/>
    <s v="Clothing"/>
    <s v="Gloves"/>
    <s v="Half-Finger Gloves, L"/>
    <n v="15"/>
    <n v="9"/>
    <n v="24"/>
    <n v="167"/>
    <n v="135"/>
    <n v="302"/>
    <n v="360"/>
    <n v="58"/>
    <n v="16.111111111111111"/>
  </r>
  <r>
    <x v="446"/>
    <n v="22"/>
    <s v="September"/>
    <x v="2"/>
    <n v="27"/>
    <x v="1"/>
    <x v="0"/>
    <x v="0"/>
    <s v="Queensland"/>
    <s v="Clothing"/>
    <s v="Gloves"/>
    <s v="Half-Finger Gloves, L"/>
    <n v="6"/>
    <n v="9"/>
    <n v="24"/>
    <n v="67"/>
    <n v="54"/>
    <n v="121"/>
    <n v="144"/>
    <n v="23"/>
    <n v="15.972222222222221"/>
  </r>
  <r>
    <x v="447"/>
    <n v="22"/>
    <s v="September"/>
    <x v="3"/>
    <n v="27"/>
    <x v="1"/>
    <x v="0"/>
    <x v="0"/>
    <s v="Queensland"/>
    <s v="Clothing"/>
    <s v="Gloves"/>
    <s v="Half-Finger Gloves, L"/>
    <n v="6"/>
    <n v="9"/>
    <n v="24"/>
    <n v="67"/>
    <n v="54"/>
    <n v="121"/>
    <n v="144"/>
    <n v="23"/>
    <n v="15.972222222222221"/>
  </r>
  <r>
    <x v="384"/>
    <n v="22"/>
    <s v="October"/>
    <x v="2"/>
    <n v="27"/>
    <x v="1"/>
    <x v="0"/>
    <x v="0"/>
    <s v="Queensland"/>
    <s v="Clothing"/>
    <s v="Gloves"/>
    <s v="Half-Finger Gloves, L"/>
    <n v="22"/>
    <n v="9"/>
    <n v="24"/>
    <n v="246"/>
    <n v="198"/>
    <n v="444"/>
    <n v="528"/>
    <n v="84"/>
    <n v="15.909090909090908"/>
  </r>
  <r>
    <x v="385"/>
    <n v="22"/>
    <s v="October"/>
    <x v="3"/>
    <n v="27"/>
    <x v="1"/>
    <x v="0"/>
    <x v="0"/>
    <s v="Queensland"/>
    <s v="Clothing"/>
    <s v="Gloves"/>
    <s v="Half-Finger Gloves, L"/>
    <n v="22"/>
    <n v="9"/>
    <n v="24"/>
    <n v="246"/>
    <n v="198"/>
    <n v="444"/>
    <n v="528"/>
    <n v="84"/>
    <n v="15.909090909090908"/>
  </r>
  <r>
    <x v="132"/>
    <n v="9"/>
    <s v="December"/>
    <x v="2"/>
    <n v="51"/>
    <x v="0"/>
    <x v="0"/>
    <x v="0"/>
    <s v="Victoria"/>
    <s v="Clothing"/>
    <s v="Gloves"/>
    <s v="Half-Finger Gloves, S"/>
    <n v="28"/>
    <n v="9"/>
    <n v="24"/>
    <n v="279"/>
    <n v="252"/>
    <n v="531"/>
    <n v="672"/>
    <n v="141"/>
    <n v="20.982142857142858"/>
  </r>
  <r>
    <x v="133"/>
    <n v="9"/>
    <s v="December"/>
    <x v="3"/>
    <n v="51"/>
    <x v="0"/>
    <x v="0"/>
    <x v="0"/>
    <s v="Victoria"/>
    <s v="Clothing"/>
    <s v="Gloves"/>
    <s v="Half-Finger Gloves, S"/>
    <n v="28"/>
    <n v="9"/>
    <n v="24"/>
    <n v="279"/>
    <n v="252"/>
    <n v="531"/>
    <n v="672"/>
    <n v="141"/>
    <n v="20.982142857142858"/>
  </r>
  <r>
    <x v="34"/>
    <n v="23"/>
    <s v="December"/>
    <x v="2"/>
    <n v="51"/>
    <x v="0"/>
    <x v="0"/>
    <x v="0"/>
    <s v="Victoria"/>
    <s v="Clothing"/>
    <s v="Gloves"/>
    <s v="Half-Finger Gloves, S"/>
    <n v="16"/>
    <n v="9"/>
    <n v="24"/>
    <n v="159"/>
    <n v="144"/>
    <n v="303"/>
    <n v="384"/>
    <n v="81"/>
    <n v="21.09375"/>
  </r>
  <r>
    <x v="35"/>
    <n v="23"/>
    <s v="December"/>
    <x v="3"/>
    <n v="51"/>
    <x v="0"/>
    <x v="0"/>
    <x v="0"/>
    <s v="Victoria"/>
    <s v="Clothing"/>
    <s v="Gloves"/>
    <s v="Half-Finger Gloves, S"/>
    <n v="14"/>
    <n v="9"/>
    <n v="24"/>
    <n v="139"/>
    <n v="126"/>
    <n v="265"/>
    <n v="336"/>
    <n v="71"/>
    <n v="21.13095238095238"/>
  </r>
  <r>
    <x v="44"/>
    <n v="20"/>
    <s v="February"/>
    <x v="0"/>
    <n v="45"/>
    <x v="0"/>
    <x v="0"/>
    <x v="0"/>
    <s v="New South Wales"/>
    <s v="Clothing"/>
    <s v="Gloves"/>
    <s v="Half-Finger Gloves, L"/>
    <n v="25"/>
    <n v="9"/>
    <n v="24"/>
    <n v="297"/>
    <n v="225"/>
    <n v="522"/>
    <n v="600"/>
    <n v="78"/>
    <n v="13"/>
  </r>
  <r>
    <x v="45"/>
    <n v="20"/>
    <s v="February"/>
    <x v="1"/>
    <n v="45"/>
    <x v="0"/>
    <x v="0"/>
    <x v="0"/>
    <s v="New South Wales"/>
    <s v="Clothing"/>
    <s v="Gloves"/>
    <s v="Half-Finger Gloves, L"/>
    <n v="25"/>
    <n v="9"/>
    <n v="24"/>
    <n v="297"/>
    <n v="225"/>
    <n v="522"/>
    <n v="600"/>
    <n v="78"/>
    <n v="13"/>
  </r>
  <r>
    <x v="426"/>
    <n v="2"/>
    <s v="October"/>
    <x v="2"/>
    <n v="34"/>
    <x v="1"/>
    <x v="1"/>
    <x v="0"/>
    <s v="Queensland"/>
    <s v="Clothing"/>
    <s v="Gloves"/>
    <s v="Half-Finger Gloves, M"/>
    <n v="6"/>
    <n v="9"/>
    <n v="24"/>
    <n v="67"/>
    <n v="54"/>
    <n v="121"/>
    <n v="144"/>
    <n v="23"/>
    <n v="15.972222222222221"/>
  </r>
  <r>
    <x v="427"/>
    <n v="2"/>
    <s v="October"/>
    <x v="3"/>
    <n v="34"/>
    <x v="1"/>
    <x v="1"/>
    <x v="0"/>
    <s v="Queensland"/>
    <s v="Clothing"/>
    <s v="Gloves"/>
    <s v="Half-Finger Gloves, M"/>
    <n v="4"/>
    <n v="9"/>
    <n v="24"/>
    <n v="45"/>
    <n v="36"/>
    <n v="81"/>
    <n v="96"/>
    <n v="15"/>
    <n v="15.625"/>
  </r>
  <r>
    <x v="384"/>
    <n v="22"/>
    <s v="October"/>
    <x v="2"/>
    <n v="34"/>
    <x v="1"/>
    <x v="1"/>
    <x v="0"/>
    <s v="Queensland"/>
    <s v="Clothing"/>
    <s v="Gloves"/>
    <s v="Half-Finger Gloves, M"/>
    <n v="4"/>
    <n v="9"/>
    <n v="24"/>
    <n v="45"/>
    <n v="36"/>
    <n v="81"/>
    <n v="96"/>
    <n v="15"/>
    <n v="15.625"/>
  </r>
  <r>
    <x v="385"/>
    <n v="22"/>
    <s v="October"/>
    <x v="3"/>
    <n v="34"/>
    <x v="1"/>
    <x v="1"/>
    <x v="0"/>
    <s v="Queensland"/>
    <s v="Clothing"/>
    <s v="Gloves"/>
    <s v="Half-Finger Gloves, M"/>
    <n v="2"/>
    <n v="9"/>
    <n v="24"/>
    <n v="22"/>
    <n v="18"/>
    <n v="40"/>
    <n v="48"/>
    <n v="8"/>
    <n v="16.666666666666668"/>
  </r>
  <r>
    <x v="346"/>
    <n v="1"/>
    <s v="April"/>
    <x v="0"/>
    <n v="34"/>
    <x v="1"/>
    <x v="1"/>
    <x v="0"/>
    <s v="Queensland"/>
    <s v="Clothing"/>
    <s v="Gloves"/>
    <s v="Half-Finger Gloves, M"/>
    <n v="1"/>
    <n v="9"/>
    <n v="24"/>
    <n v="11"/>
    <n v="9"/>
    <n v="20"/>
    <n v="24"/>
    <n v="4"/>
    <n v="16.666666666666668"/>
  </r>
  <r>
    <x v="347"/>
    <n v="1"/>
    <s v="April"/>
    <x v="1"/>
    <n v="34"/>
    <x v="1"/>
    <x v="1"/>
    <x v="0"/>
    <s v="Queensland"/>
    <s v="Clothing"/>
    <s v="Gloves"/>
    <s v="Half-Finger Gloves, M"/>
    <n v="1"/>
    <n v="9"/>
    <n v="24"/>
    <n v="11"/>
    <n v="9"/>
    <n v="20"/>
    <n v="24"/>
    <n v="4"/>
    <n v="16.666666666666668"/>
  </r>
  <r>
    <x v="672"/>
    <n v="6"/>
    <s v="February"/>
    <x v="0"/>
    <n v="37"/>
    <x v="0"/>
    <x v="1"/>
    <x v="0"/>
    <s v="New South Wales"/>
    <s v="Clothing"/>
    <s v="Gloves"/>
    <s v="Half-Finger Gloves, L"/>
    <n v="18"/>
    <n v="9"/>
    <n v="24"/>
    <n v="214"/>
    <n v="162"/>
    <n v="376"/>
    <n v="432"/>
    <n v="56"/>
    <n v="12.962962962962964"/>
  </r>
  <r>
    <x v="673"/>
    <n v="6"/>
    <s v="February"/>
    <x v="1"/>
    <n v="37"/>
    <x v="0"/>
    <x v="1"/>
    <x v="0"/>
    <s v="New South Wales"/>
    <s v="Clothing"/>
    <s v="Gloves"/>
    <s v="Half-Finger Gloves, L"/>
    <n v="15"/>
    <n v="9"/>
    <n v="24"/>
    <n v="178"/>
    <n v="135"/>
    <n v="313"/>
    <n v="360"/>
    <n v="47"/>
    <n v="13.055555555555555"/>
  </r>
  <r>
    <x v="692"/>
    <n v="11"/>
    <s v="April"/>
    <x v="0"/>
    <n v="37"/>
    <x v="0"/>
    <x v="1"/>
    <x v="0"/>
    <s v="New South Wales"/>
    <s v="Clothing"/>
    <s v="Gloves"/>
    <s v="Half-Finger Gloves, L"/>
    <n v="24"/>
    <n v="9"/>
    <n v="24"/>
    <n v="285"/>
    <n v="216"/>
    <n v="501"/>
    <n v="576"/>
    <n v="75"/>
    <n v="13.020833333333334"/>
  </r>
  <r>
    <x v="693"/>
    <n v="11"/>
    <s v="April"/>
    <x v="1"/>
    <n v="37"/>
    <x v="0"/>
    <x v="1"/>
    <x v="0"/>
    <s v="New South Wales"/>
    <s v="Clothing"/>
    <s v="Gloves"/>
    <s v="Half-Finger Gloves, L"/>
    <n v="21"/>
    <n v="9"/>
    <n v="24"/>
    <n v="249"/>
    <n v="189"/>
    <n v="438"/>
    <n v="504"/>
    <n v="66"/>
    <n v="13.095238095238095"/>
  </r>
  <r>
    <x v="196"/>
    <n v="12"/>
    <s v="February"/>
    <x v="0"/>
    <n v="57"/>
    <x v="0"/>
    <x v="1"/>
    <x v="0"/>
    <s v="Queensland"/>
    <s v="Clothing"/>
    <s v="Gloves"/>
    <s v="Half-Finger Gloves, S"/>
    <n v="29"/>
    <n v="9"/>
    <n v="24"/>
    <n v="324"/>
    <n v="261"/>
    <n v="585"/>
    <n v="696"/>
    <n v="111"/>
    <n v="15.948275862068966"/>
  </r>
  <r>
    <x v="197"/>
    <n v="12"/>
    <s v="February"/>
    <x v="1"/>
    <n v="57"/>
    <x v="0"/>
    <x v="1"/>
    <x v="0"/>
    <s v="Queensland"/>
    <s v="Clothing"/>
    <s v="Gloves"/>
    <s v="Half-Finger Gloves, S"/>
    <n v="27"/>
    <n v="9"/>
    <n v="24"/>
    <n v="301"/>
    <n v="243"/>
    <n v="544"/>
    <n v="648"/>
    <n v="104"/>
    <n v="16.049382716049383"/>
  </r>
  <r>
    <x v="288"/>
    <n v="27"/>
    <s v="August"/>
    <x v="2"/>
    <n v="32"/>
    <x v="1"/>
    <x v="0"/>
    <x v="0"/>
    <s v="Tasmania"/>
    <s v="Accessories"/>
    <s v="Helmets"/>
    <s v="Sport-100 Helmet, Black"/>
    <n v="29"/>
    <n v="13"/>
    <n v="35"/>
    <n v="445"/>
    <n v="377"/>
    <n v="822"/>
    <n v="1015"/>
    <n v="193"/>
    <n v="19.014778325123153"/>
  </r>
  <r>
    <x v="289"/>
    <n v="27"/>
    <s v="August"/>
    <x v="3"/>
    <n v="32"/>
    <x v="1"/>
    <x v="0"/>
    <x v="0"/>
    <s v="Tasmania"/>
    <s v="Accessories"/>
    <s v="Helmets"/>
    <s v="Sport-100 Helmet, Black"/>
    <n v="28"/>
    <n v="13"/>
    <n v="35"/>
    <n v="430"/>
    <n v="364"/>
    <n v="794"/>
    <n v="980"/>
    <n v="186"/>
    <n v="18.979591836734695"/>
  </r>
  <r>
    <x v="528"/>
    <n v="25"/>
    <s v="July"/>
    <x v="2"/>
    <n v="33"/>
    <x v="1"/>
    <x v="0"/>
    <x v="0"/>
    <s v="Victoria"/>
    <s v="Accessories"/>
    <s v="Helmets"/>
    <s v="Sport-100 Helmet, Black"/>
    <n v="12"/>
    <n v="13"/>
    <n v="35"/>
    <n v="176"/>
    <n v="156"/>
    <n v="332"/>
    <n v="420"/>
    <n v="88"/>
    <n v="20.952380952380953"/>
  </r>
  <r>
    <x v="529"/>
    <n v="25"/>
    <s v="July"/>
    <x v="3"/>
    <n v="33"/>
    <x v="1"/>
    <x v="0"/>
    <x v="0"/>
    <s v="Victoria"/>
    <s v="Accessories"/>
    <s v="Helmets"/>
    <s v="Sport-100 Helmet, Black"/>
    <n v="9"/>
    <n v="13"/>
    <n v="35"/>
    <n v="132"/>
    <n v="117"/>
    <n v="249"/>
    <n v="315"/>
    <n v="66"/>
    <n v="20.952380952380953"/>
  </r>
  <r>
    <x v="382"/>
    <n v="9"/>
    <s v="September"/>
    <x v="2"/>
    <n v="33"/>
    <x v="1"/>
    <x v="0"/>
    <x v="0"/>
    <s v="Victoria"/>
    <s v="Accessories"/>
    <s v="Helmets"/>
    <s v="Sport-100 Helmet, Black"/>
    <n v="23"/>
    <n v="13"/>
    <n v="35"/>
    <n v="337"/>
    <n v="299"/>
    <n v="636"/>
    <n v="805"/>
    <n v="169"/>
    <n v="20.993788819875775"/>
  </r>
  <r>
    <x v="383"/>
    <n v="9"/>
    <s v="September"/>
    <x v="3"/>
    <n v="33"/>
    <x v="1"/>
    <x v="0"/>
    <x v="0"/>
    <s v="Victoria"/>
    <s v="Accessories"/>
    <s v="Helmets"/>
    <s v="Sport-100 Helmet, Black"/>
    <n v="21"/>
    <n v="13"/>
    <n v="35"/>
    <n v="308"/>
    <n v="273"/>
    <n v="581"/>
    <n v="735"/>
    <n v="154"/>
    <n v="20.952380952380953"/>
  </r>
  <r>
    <x v="736"/>
    <n v="20"/>
    <s v="September"/>
    <x v="2"/>
    <n v="33"/>
    <x v="1"/>
    <x v="0"/>
    <x v="0"/>
    <s v="Victoria"/>
    <s v="Accessories"/>
    <s v="Helmets"/>
    <s v="Sport-100 Helmet, Black"/>
    <n v="9"/>
    <n v="13"/>
    <n v="35"/>
    <n v="132"/>
    <n v="117"/>
    <n v="249"/>
    <n v="315"/>
    <n v="66"/>
    <n v="20.952380952380953"/>
  </r>
  <r>
    <x v="737"/>
    <n v="20"/>
    <s v="September"/>
    <x v="3"/>
    <n v="33"/>
    <x v="1"/>
    <x v="0"/>
    <x v="0"/>
    <s v="Victoria"/>
    <s v="Accessories"/>
    <s v="Helmets"/>
    <s v="Sport-100 Helmet, Black"/>
    <n v="11"/>
    <n v="13"/>
    <n v="35"/>
    <n v="161"/>
    <n v="143"/>
    <n v="304"/>
    <n v="385"/>
    <n v="81"/>
    <n v="21.038961038961038"/>
  </r>
  <r>
    <x v="72"/>
    <n v="24"/>
    <s v="November"/>
    <x v="2"/>
    <n v="33"/>
    <x v="1"/>
    <x v="0"/>
    <x v="0"/>
    <s v="Victoria"/>
    <s v="Accessories"/>
    <s v="Helmets"/>
    <s v="Sport-100 Helmet, Black"/>
    <n v="20"/>
    <n v="13"/>
    <n v="35"/>
    <n v="293"/>
    <n v="260"/>
    <n v="553"/>
    <n v="700"/>
    <n v="147"/>
    <n v="21"/>
  </r>
  <r>
    <x v="73"/>
    <n v="24"/>
    <s v="November"/>
    <x v="3"/>
    <n v="33"/>
    <x v="1"/>
    <x v="0"/>
    <x v="0"/>
    <s v="Victoria"/>
    <s v="Accessories"/>
    <s v="Helmets"/>
    <s v="Sport-100 Helmet, Black"/>
    <n v="22"/>
    <n v="13"/>
    <n v="35"/>
    <n v="322"/>
    <n v="286"/>
    <n v="608"/>
    <n v="770"/>
    <n v="162"/>
    <n v="21.038961038961038"/>
  </r>
  <r>
    <x v="406"/>
    <n v="1"/>
    <s v="December"/>
    <x v="2"/>
    <n v="33"/>
    <x v="1"/>
    <x v="0"/>
    <x v="0"/>
    <s v="Victoria"/>
    <s v="Accessories"/>
    <s v="Helmets"/>
    <s v="Sport-100 Helmet, Black"/>
    <n v="19"/>
    <n v="13"/>
    <n v="35"/>
    <n v="278"/>
    <n v="247"/>
    <n v="525"/>
    <n v="665"/>
    <n v="140"/>
    <n v="21.05263157894737"/>
  </r>
  <r>
    <x v="407"/>
    <n v="1"/>
    <s v="December"/>
    <x v="3"/>
    <n v="33"/>
    <x v="1"/>
    <x v="0"/>
    <x v="0"/>
    <s v="Victoria"/>
    <s v="Accessories"/>
    <s v="Helmets"/>
    <s v="Sport-100 Helmet, Black"/>
    <n v="20"/>
    <n v="13"/>
    <n v="35"/>
    <n v="293"/>
    <n v="260"/>
    <n v="553"/>
    <n v="700"/>
    <n v="147"/>
    <n v="21"/>
  </r>
  <r>
    <x v="542"/>
    <n v="19"/>
    <s v="January"/>
    <x v="0"/>
    <n v="33"/>
    <x v="1"/>
    <x v="0"/>
    <x v="0"/>
    <s v="Victoria"/>
    <s v="Accessories"/>
    <s v="Helmets"/>
    <s v="Sport-100 Helmet, Black"/>
    <n v="14"/>
    <n v="13"/>
    <n v="35"/>
    <n v="205"/>
    <n v="182"/>
    <n v="387"/>
    <n v="490"/>
    <n v="103"/>
    <n v="21.020408163265305"/>
  </r>
  <r>
    <x v="543"/>
    <n v="19"/>
    <s v="January"/>
    <x v="1"/>
    <n v="33"/>
    <x v="1"/>
    <x v="0"/>
    <x v="0"/>
    <s v="Victoria"/>
    <s v="Accessories"/>
    <s v="Helmets"/>
    <s v="Sport-100 Helmet, Black"/>
    <n v="13"/>
    <n v="13"/>
    <n v="35"/>
    <n v="190"/>
    <n v="169"/>
    <n v="359"/>
    <n v="455"/>
    <n v="96"/>
    <n v="21.098901098901099"/>
  </r>
  <r>
    <x v="640"/>
    <n v="6"/>
    <s v="March"/>
    <x v="0"/>
    <n v="33"/>
    <x v="1"/>
    <x v="0"/>
    <x v="0"/>
    <s v="Victoria"/>
    <s v="Accessories"/>
    <s v="Helmets"/>
    <s v="Sport-100 Helmet, Black"/>
    <n v="13"/>
    <n v="13"/>
    <n v="35"/>
    <n v="190"/>
    <n v="169"/>
    <n v="359"/>
    <n v="455"/>
    <n v="96"/>
    <n v="21.098901098901099"/>
  </r>
  <r>
    <x v="641"/>
    <n v="6"/>
    <s v="March"/>
    <x v="1"/>
    <n v="33"/>
    <x v="1"/>
    <x v="0"/>
    <x v="0"/>
    <s v="Victoria"/>
    <s v="Accessories"/>
    <s v="Helmets"/>
    <s v="Sport-100 Helmet, Black"/>
    <n v="14"/>
    <n v="13"/>
    <n v="35"/>
    <n v="205"/>
    <n v="182"/>
    <n v="387"/>
    <n v="490"/>
    <n v="103"/>
    <n v="21.020408163265305"/>
  </r>
  <r>
    <x v="778"/>
    <n v="3"/>
    <s v="September"/>
    <x v="2"/>
    <n v="33"/>
    <x v="1"/>
    <x v="1"/>
    <x v="0"/>
    <s v="Victoria"/>
    <s v="Accessories"/>
    <s v="Helmets"/>
    <s v="Sport-100 Helmet, Red"/>
    <n v="20"/>
    <n v="13"/>
    <n v="35"/>
    <n v="293"/>
    <n v="260"/>
    <n v="553"/>
    <n v="700"/>
    <n v="147"/>
    <n v="21"/>
  </r>
  <r>
    <x v="779"/>
    <n v="3"/>
    <s v="September"/>
    <x v="3"/>
    <n v="33"/>
    <x v="1"/>
    <x v="1"/>
    <x v="0"/>
    <s v="Victoria"/>
    <s v="Accessories"/>
    <s v="Helmets"/>
    <s v="Sport-100 Helmet, Red"/>
    <n v="22"/>
    <n v="13"/>
    <n v="35"/>
    <n v="322"/>
    <n v="286"/>
    <n v="608"/>
    <n v="770"/>
    <n v="162"/>
    <n v="21.038961038961038"/>
  </r>
  <r>
    <x v="142"/>
    <n v="8"/>
    <s v="September"/>
    <x v="2"/>
    <n v="33"/>
    <x v="1"/>
    <x v="1"/>
    <x v="0"/>
    <s v="Victoria"/>
    <s v="Accessories"/>
    <s v="Helmets"/>
    <s v="Sport-100 Helmet, Red"/>
    <n v="21"/>
    <n v="13"/>
    <n v="35"/>
    <n v="308"/>
    <n v="273"/>
    <n v="581"/>
    <n v="735"/>
    <n v="154"/>
    <n v="20.952380952380953"/>
  </r>
  <r>
    <x v="143"/>
    <n v="8"/>
    <s v="September"/>
    <x v="3"/>
    <n v="33"/>
    <x v="1"/>
    <x v="1"/>
    <x v="0"/>
    <s v="Victoria"/>
    <s v="Accessories"/>
    <s v="Helmets"/>
    <s v="Sport-100 Helmet, Red"/>
    <n v="21"/>
    <n v="13"/>
    <n v="35"/>
    <n v="308"/>
    <n v="273"/>
    <n v="581"/>
    <n v="735"/>
    <n v="154"/>
    <n v="20.952380952380953"/>
  </r>
  <r>
    <x v="246"/>
    <n v="14"/>
    <s v="October"/>
    <x v="2"/>
    <n v="33"/>
    <x v="1"/>
    <x v="1"/>
    <x v="0"/>
    <s v="Victoria"/>
    <s v="Accessories"/>
    <s v="Helmets"/>
    <s v="Sport-100 Helmet, Red"/>
    <n v="24"/>
    <n v="13"/>
    <n v="35"/>
    <n v="352"/>
    <n v="312"/>
    <n v="664"/>
    <n v="840"/>
    <n v="176"/>
    <n v="20.952380952380953"/>
  </r>
  <r>
    <x v="247"/>
    <n v="14"/>
    <s v="October"/>
    <x v="3"/>
    <n v="33"/>
    <x v="1"/>
    <x v="1"/>
    <x v="0"/>
    <s v="Victoria"/>
    <s v="Accessories"/>
    <s v="Helmets"/>
    <s v="Sport-100 Helmet, Red"/>
    <n v="21"/>
    <n v="13"/>
    <n v="35"/>
    <n v="308"/>
    <n v="273"/>
    <n v="581"/>
    <n v="735"/>
    <n v="154"/>
    <n v="20.952380952380953"/>
  </r>
  <r>
    <x v="342"/>
    <n v="22"/>
    <s v="November"/>
    <x v="2"/>
    <n v="33"/>
    <x v="1"/>
    <x v="1"/>
    <x v="0"/>
    <s v="Victoria"/>
    <s v="Accessories"/>
    <s v="Helmets"/>
    <s v="Sport-100 Helmet, Red"/>
    <n v="22"/>
    <n v="13"/>
    <n v="35"/>
    <n v="322"/>
    <n v="286"/>
    <n v="608"/>
    <n v="770"/>
    <n v="162"/>
    <n v="21.038961038961038"/>
  </r>
  <r>
    <x v="343"/>
    <n v="22"/>
    <s v="November"/>
    <x v="3"/>
    <n v="33"/>
    <x v="1"/>
    <x v="1"/>
    <x v="0"/>
    <s v="Victoria"/>
    <s v="Accessories"/>
    <s v="Helmets"/>
    <s v="Sport-100 Helmet, Red"/>
    <n v="20"/>
    <n v="13"/>
    <n v="35"/>
    <n v="293"/>
    <n v="260"/>
    <n v="553"/>
    <n v="700"/>
    <n v="147"/>
    <n v="21"/>
  </r>
  <r>
    <x v="524"/>
    <n v="12"/>
    <s v="December"/>
    <x v="2"/>
    <n v="33"/>
    <x v="1"/>
    <x v="1"/>
    <x v="0"/>
    <s v="Victoria"/>
    <s v="Accessories"/>
    <s v="Helmets"/>
    <s v="Sport-100 Helmet, Red"/>
    <n v="27"/>
    <n v="13"/>
    <n v="35"/>
    <n v="396"/>
    <n v="351"/>
    <n v="747"/>
    <n v="945"/>
    <n v="198"/>
    <n v="20.952380952380953"/>
  </r>
  <r>
    <x v="525"/>
    <n v="12"/>
    <s v="December"/>
    <x v="3"/>
    <n v="33"/>
    <x v="1"/>
    <x v="1"/>
    <x v="0"/>
    <s v="Victoria"/>
    <s v="Accessories"/>
    <s v="Helmets"/>
    <s v="Sport-100 Helmet, Red"/>
    <n v="28"/>
    <n v="13"/>
    <n v="35"/>
    <n v="410"/>
    <n v="364"/>
    <n v="774"/>
    <n v="980"/>
    <n v="206"/>
    <n v="21.020408163265305"/>
  </r>
  <r>
    <x v="580"/>
    <n v="20"/>
    <s v="December"/>
    <x v="2"/>
    <n v="33"/>
    <x v="1"/>
    <x v="1"/>
    <x v="0"/>
    <s v="Victoria"/>
    <s v="Accessories"/>
    <s v="Helmets"/>
    <s v="Sport-100 Helmet, Red"/>
    <n v="30"/>
    <n v="13"/>
    <n v="35"/>
    <n v="440"/>
    <n v="390"/>
    <n v="830"/>
    <n v="1050"/>
    <n v="220"/>
    <n v="20.952380952380953"/>
  </r>
  <r>
    <x v="581"/>
    <n v="20"/>
    <s v="December"/>
    <x v="3"/>
    <n v="33"/>
    <x v="1"/>
    <x v="1"/>
    <x v="0"/>
    <s v="Victoria"/>
    <s v="Accessories"/>
    <s v="Helmets"/>
    <s v="Sport-100 Helmet, Red"/>
    <n v="27"/>
    <n v="13"/>
    <n v="35"/>
    <n v="396"/>
    <n v="351"/>
    <n v="747"/>
    <n v="945"/>
    <n v="198"/>
    <n v="20.952380952380953"/>
  </r>
  <r>
    <x v="24"/>
    <n v="31"/>
    <s v="January"/>
    <x v="0"/>
    <n v="33"/>
    <x v="1"/>
    <x v="1"/>
    <x v="0"/>
    <s v="Victoria"/>
    <s v="Accessories"/>
    <s v="Helmets"/>
    <s v="Sport-100 Helmet, Red"/>
    <n v="7"/>
    <n v="13"/>
    <n v="35"/>
    <n v="103"/>
    <n v="91"/>
    <n v="194"/>
    <n v="245"/>
    <n v="51"/>
    <n v="20.816326530612244"/>
  </r>
  <r>
    <x v="25"/>
    <n v="31"/>
    <s v="January"/>
    <x v="1"/>
    <n v="33"/>
    <x v="1"/>
    <x v="1"/>
    <x v="0"/>
    <s v="Victoria"/>
    <s v="Accessories"/>
    <s v="Helmets"/>
    <s v="Sport-100 Helmet, Red"/>
    <n v="5"/>
    <n v="13"/>
    <n v="35"/>
    <n v="73"/>
    <n v="65"/>
    <n v="138"/>
    <n v="175"/>
    <n v="37"/>
    <n v="21.142857142857142"/>
  </r>
  <r>
    <x v="488"/>
    <n v="28"/>
    <s v="April"/>
    <x v="0"/>
    <n v="33"/>
    <x v="1"/>
    <x v="1"/>
    <x v="0"/>
    <s v="Victoria"/>
    <s v="Accessories"/>
    <s v="Helmets"/>
    <s v="Sport-100 Helmet, Red"/>
    <n v="16"/>
    <n v="13"/>
    <n v="35"/>
    <n v="234"/>
    <n v="208"/>
    <n v="442"/>
    <n v="560"/>
    <n v="118"/>
    <n v="21.071428571428573"/>
  </r>
  <r>
    <x v="489"/>
    <n v="28"/>
    <s v="April"/>
    <x v="1"/>
    <n v="33"/>
    <x v="1"/>
    <x v="1"/>
    <x v="0"/>
    <s v="Victoria"/>
    <s v="Accessories"/>
    <s v="Helmets"/>
    <s v="Sport-100 Helmet, Red"/>
    <n v="15"/>
    <n v="13"/>
    <n v="35"/>
    <n v="220"/>
    <n v="195"/>
    <n v="415"/>
    <n v="525"/>
    <n v="110"/>
    <n v="20.952380952380953"/>
  </r>
  <r>
    <x v="4"/>
    <n v="22"/>
    <s v="May"/>
    <x v="0"/>
    <n v="33"/>
    <x v="1"/>
    <x v="1"/>
    <x v="0"/>
    <s v="Victoria"/>
    <s v="Accessories"/>
    <s v="Helmets"/>
    <s v="Sport-100 Helmet, Red"/>
    <n v="4"/>
    <n v="13"/>
    <n v="35"/>
    <n v="59"/>
    <n v="52"/>
    <n v="111"/>
    <n v="140"/>
    <n v="29"/>
    <n v="20.714285714285715"/>
  </r>
  <r>
    <x v="5"/>
    <n v="22"/>
    <s v="May"/>
    <x v="1"/>
    <n v="33"/>
    <x v="1"/>
    <x v="1"/>
    <x v="0"/>
    <s v="Victoria"/>
    <s v="Accessories"/>
    <s v="Helmets"/>
    <s v="Sport-100 Helmet, Red"/>
    <n v="4"/>
    <n v="13"/>
    <n v="35"/>
    <n v="59"/>
    <n v="52"/>
    <n v="111"/>
    <n v="140"/>
    <n v="29"/>
    <n v="20.714285714285715"/>
  </r>
  <r>
    <x v="572"/>
    <n v="25"/>
    <s v="August"/>
    <x v="2"/>
    <n v="33"/>
    <x v="1"/>
    <x v="0"/>
    <x v="0"/>
    <s v="Queensland"/>
    <s v="Accessories"/>
    <s v="Helmets"/>
    <s v="Sport-100 Helmet, Red"/>
    <n v="12"/>
    <n v="13"/>
    <n v="35"/>
    <n v="197"/>
    <n v="156"/>
    <n v="353"/>
    <n v="420"/>
    <n v="67"/>
    <n v="15.952380952380953"/>
  </r>
  <r>
    <x v="573"/>
    <n v="25"/>
    <s v="August"/>
    <x v="3"/>
    <n v="33"/>
    <x v="1"/>
    <x v="0"/>
    <x v="0"/>
    <s v="Queensland"/>
    <s v="Accessories"/>
    <s v="Helmets"/>
    <s v="Sport-100 Helmet, Red"/>
    <n v="10"/>
    <n v="13"/>
    <n v="35"/>
    <n v="164"/>
    <n v="130"/>
    <n v="294"/>
    <n v="350"/>
    <n v="56"/>
    <n v="16"/>
  </r>
  <r>
    <x v="140"/>
    <n v="5"/>
    <s v="October"/>
    <x v="2"/>
    <n v="33"/>
    <x v="1"/>
    <x v="0"/>
    <x v="0"/>
    <s v="Queensland"/>
    <s v="Accessories"/>
    <s v="Helmets"/>
    <s v="Sport-100 Helmet, Red"/>
    <n v="23"/>
    <n v="13"/>
    <n v="35"/>
    <n v="377"/>
    <n v="299"/>
    <n v="676"/>
    <n v="805"/>
    <n v="129"/>
    <n v="16.024844720496894"/>
  </r>
  <r>
    <x v="141"/>
    <n v="5"/>
    <s v="October"/>
    <x v="3"/>
    <n v="33"/>
    <x v="1"/>
    <x v="0"/>
    <x v="0"/>
    <s v="Queensland"/>
    <s v="Accessories"/>
    <s v="Helmets"/>
    <s v="Sport-100 Helmet, Red"/>
    <n v="22"/>
    <n v="13"/>
    <n v="35"/>
    <n v="361"/>
    <n v="286"/>
    <n v="647"/>
    <n v="770"/>
    <n v="123"/>
    <n v="15.974025974025974"/>
  </r>
  <r>
    <x v="270"/>
    <n v="2"/>
    <s v="November"/>
    <x v="2"/>
    <n v="33"/>
    <x v="1"/>
    <x v="0"/>
    <x v="0"/>
    <s v="Queensland"/>
    <s v="Accessories"/>
    <s v="Helmets"/>
    <s v="Sport-100 Helmet, Red"/>
    <n v="16"/>
    <n v="13"/>
    <n v="35"/>
    <n v="262"/>
    <n v="208"/>
    <n v="470"/>
    <n v="560"/>
    <n v="90"/>
    <n v="16.071428571428573"/>
  </r>
  <r>
    <x v="271"/>
    <n v="2"/>
    <s v="November"/>
    <x v="3"/>
    <n v="33"/>
    <x v="1"/>
    <x v="0"/>
    <x v="0"/>
    <s v="Queensland"/>
    <s v="Accessories"/>
    <s v="Helmets"/>
    <s v="Sport-100 Helmet, Red"/>
    <n v="18"/>
    <n v="13"/>
    <n v="35"/>
    <n v="295"/>
    <n v="234"/>
    <n v="529"/>
    <n v="630"/>
    <n v="101"/>
    <n v="16.031746031746032"/>
  </r>
  <r>
    <x v="158"/>
    <n v="10"/>
    <s v="November"/>
    <x v="2"/>
    <n v="33"/>
    <x v="1"/>
    <x v="0"/>
    <x v="0"/>
    <s v="Queensland"/>
    <s v="Accessories"/>
    <s v="Helmets"/>
    <s v="Sport-100 Helmet, Red"/>
    <n v="22"/>
    <n v="13"/>
    <n v="35"/>
    <n v="361"/>
    <n v="286"/>
    <n v="647"/>
    <n v="770"/>
    <n v="123"/>
    <n v="15.974025974025974"/>
  </r>
  <r>
    <x v="159"/>
    <n v="10"/>
    <s v="November"/>
    <x v="3"/>
    <n v="33"/>
    <x v="1"/>
    <x v="0"/>
    <x v="0"/>
    <s v="Queensland"/>
    <s v="Accessories"/>
    <s v="Helmets"/>
    <s v="Sport-100 Helmet, Red"/>
    <n v="22"/>
    <n v="13"/>
    <n v="35"/>
    <n v="361"/>
    <n v="286"/>
    <n v="647"/>
    <n v="770"/>
    <n v="123"/>
    <n v="15.974025974025974"/>
  </r>
  <r>
    <x v="330"/>
    <n v="20"/>
    <s v="April"/>
    <x v="0"/>
    <n v="33"/>
    <x v="1"/>
    <x v="0"/>
    <x v="0"/>
    <s v="Queensland"/>
    <s v="Accessories"/>
    <s v="Helmets"/>
    <s v="Sport-100 Helmet, Red"/>
    <n v="2"/>
    <n v="13"/>
    <n v="35"/>
    <n v="33"/>
    <n v="26"/>
    <n v="59"/>
    <n v="70"/>
    <n v="11"/>
    <n v="15.714285714285714"/>
  </r>
  <r>
    <x v="331"/>
    <n v="20"/>
    <s v="April"/>
    <x v="1"/>
    <n v="33"/>
    <x v="1"/>
    <x v="0"/>
    <x v="0"/>
    <s v="Queensland"/>
    <s v="Accessories"/>
    <s v="Helmets"/>
    <s v="Sport-100 Helmet, Red"/>
    <n v="1"/>
    <n v="13"/>
    <n v="35"/>
    <n v="16"/>
    <n v="13"/>
    <n v="29"/>
    <n v="35"/>
    <n v="6"/>
    <n v="17.142857142857142"/>
  </r>
  <r>
    <x v="776"/>
    <n v="11"/>
    <s v="July"/>
    <x v="0"/>
    <n v="33"/>
    <x v="1"/>
    <x v="0"/>
    <x v="0"/>
    <s v="Queensland"/>
    <s v="Accessories"/>
    <s v="Helmets"/>
    <s v="Sport-100 Helmet, Red"/>
    <n v="11"/>
    <n v="13"/>
    <n v="35"/>
    <n v="180"/>
    <n v="143"/>
    <n v="323"/>
    <n v="385"/>
    <n v="62"/>
    <n v="16.103896103896105"/>
  </r>
  <r>
    <x v="777"/>
    <n v="11"/>
    <s v="July"/>
    <x v="1"/>
    <n v="33"/>
    <x v="1"/>
    <x v="0"/>
    <x v="0"/>
    <s v="Queensland"/>
    <s v="Accessories"/>
    <s v="Helmets"/>
    <s v="Sport-100 Helmet, Red"/>
    <n v="11"/>
    <n v="13"/>
    <n v="35"/>
    <n v="180"/>
    <n v="143"/>
    <n v="323"/>
    <n v="385"/>
    <n v="62"/>
    <n v="16.103896103896105"/>
  </r>
  <r>
    <x v="506"/>
    <n v="16"/>
    <s v="April"/>
    <x v="0"/>
    <n v="53"/>
    <x v="0"/>
    <x v="0"/>
    <x v="0"/>
    <s v="Victoria"/>
    <s v="Accessories"/>
    <s v="Helmets"/>
    <s v="Sport-100 Helmet, Black"/>
    <n v="20"/>
    <n v="13"/>
    <n v="35"/>
    <n v="293"/>
    <n v="260"/>
    <n v="553"/>
    <n v="700"/>
    <n v="147"/>
    <n v="21"/>
  </r>
  <r>
    <x v="507"/>
    <n v="16"/>
    <s v="April"/>
    <x v="1"/>
    <n v="53"/>
    <x v="0"/>
    <x v="0"/>
    <x v="0"/>
    <s v="Victoria"/>
    <s v="Accessories"/>
    <s v="Helmets"/>
    <s v="Sport-100 Helmet, Black"/>
    <n v="19"/>
    <n v="13"/>
    <n v="35"/>
    <n v="278"/>
    <n v="247"/>
    <n v="525"/>
    <n v="665"/>
    <n v="140"/>
    <n v="21.05263157894737"/>
  </r>
  <r>
    <x v="186"/>
    <n v="26"/>
    <s v="April"/>
    <x v="0"/>
    <n v="53"/>
    <x v="0"/>
    <x v="0"/>
    <x v="0"/>
    <s v="Victoria"/>
    <s v="Accessories"/>
    <s v="Helmets"/>
    <s v="Sport-100 Helmet, Black"/>
    <n v="5"/>
    <n v="13"/>
    <n v="35"/>
    <n v="73"/>
    <n v="65"/>
    <n v="138"/>
    <n v="175"/>
    <n v="37"/>
    <n v="21.142857142857142"/>
  </r>
  <r>
    <x v="187"/>
    <n v="26"/>
    <s v="April"/>
    <x v="1"/>
    <n v="53"/>
    <x v="0"/>
    <x v="0"/>
    <x v="0"/>
    <s v="Victoria"/>
    <s v="Accessories"/>
    <s v="Helmets"/>
    <s v="Sport-100 Helmet, Black"/>
    <n v="2"/>
    <n v="13"/>
    <n v="35"/>
    <n v="29"/>
    <n v="26"/>
    <n v="55"/>
    <n v="70"/>
    <n v="15"/>
    <n v="21.428571428571427"/>
  </r>
  <r>
    <x v="4"/>
    <n v="22"/>
    <s v="May"/>
    <x v="0"/>
    <n v="53"/>
    <x v="0"/>
    <x v="0"/>
    <x v="0"/>
    <s v="Victoria"/>
    <s v="Accessories"/>
    <s v="Helmets"/>
    <s v="Sport-100 Helmet, Black"/>
    <n v="27"/>
    <n v="13"/>
    <n v="35"/>
    <n v="396"/>
    <n v="351"/>
    <n v="747"/>
    <n v="945"/>
    <n v="198"/>
    <n v="20.952380952380953"/>
  </r>
  <r>
    <x v="5"/>
    <n v="22"/>
    <s v="May"/>
    <x v="1"/>
    <n v="53"/>
    <x v="0"/>
    <x v="0"/>
    <x v="0"/>
    <s v="Victoria"/>
    <s v="Accessories"/>
    <s v="Helmets"/>
    <s v="Sport-100 Helmet, Black"/>
    <n v="26"/>
    <n v="13"/>
    <n v="35"/>
    <n v="381"/>
    <n v="338"/>
    <n v="719"/>
    <n v="910"/>
    <n v="191"/>
    <n v="20.989010989010989"/>
  </r>
  <r>
    <x v="594"/>
    <n v="6"/>
    <s v="December"/>
    <x v="2"/>
    <n v="43"/>
    <x v="0"/>
    <x v="0"/>
    <x v="0"/>
    <s v="South Australia"/>
    <s v="Accessories"/>
    <s v="Helmets"/>
    <s v="Sport-100 Helmet, Blue"/>
    <n v="15"/>
    <n v="13"/>
    <n v="35"/>
    <n v="236"/>
    <n v="195"/>
    <n v="431"/>
    <n v="525"/>
    <n v="94"/>
    <n v="17.904761904761905"/>
  </r>
  <r>
    <x v="595"/>
    <n v="6"/>
    <s v="December"/>
    <x v="3"/>
    <n v="43"/>
    <x v="0"/>
    <x v="0"/>
    <x v="0"/>
    <s v="South Australia"/>
    <s v="Accessories"/>
    <s v="Helmets"/>
    <s v="Sport-100 Helmet, Blue"/>
    <n v="16"/>
    <n v="13"/>
    <n v="35"/>
    <n v="251"/>
    <n v="208"/>
    <n v="459"/>
    <n v="560"/>
    <n v="101"/>
    <n v="18.035714285714285"/>
  </r>
  <r>
    <x v="210"/>
    <n v="24"/>
    <s v="September"/>
    <x v="2"/>
    <n v="41"/>
    <x v="0"/>
    <x v="0"/>
    <x v="0"/>
    <s v="South Australia"/>
    <s v="Accessories"/>
    <s v="Helmets"/>
    <s v="Sport-100 Helmet, Blue"/>
    <n v="24"/>
    <n v="13"/>
    <n v="35"/>
    <n v="377"/>
    <n v="312"/>
    <n v="689"/>
    <n v="840"/>
    <n v="151"/>
    <n v="17.976190476190474"/>
  </r>
  <r>
    <x v="211"/>
    <n v="24"/>
    <s v="September"/>
    <x v="3"/>
    <n v="41"/>
    <x v="0"/>
    <x v="0"/>
    <x v="0"/>
    <s v="South Australia"/>
    <s v="Accessories"/>
    <s v="Helmets"/>
    <s v="Sport-100 Helmet, Blue"/>
    <n v="25"/>
    <n v="13"/>
    <n v="35"/>
    <n v="393"/>
    <n v="325"/>
    <n v="718"/>
    <n v="875"/>
    <n v="157"/>
    <n v="17.942857142857143"/>
  </r>
  <r>
    <x v="218"/>
    <n v="5"/>
    <s v="August"/>
    <x v="2"/>
    <n v="35"/>
    <x v="0"/>
    <x v="0"/>
    <x v="0"/>
    <s v="South Australia"/>
    <s v="Accessories"/>
    <s v="Helmets"/>
    <s v="Sport-100 Helmet, Red"/>
    <n v="8"/>
    <n v="13"/>
    <n v="35"/>
    <n v="126"/>
    <n v="104"/>
    <n v="230"/>
    <n v="280"/>
    <n v="50"/>
    <n v="17.857142857142858"/>
  </r>
  <r>
    <x v="219"/>
    <n v="5"/>
    <s v="August"/>
    <x v="3"/>
    <n v="35"/>
    <x v="0"/>
    <x v="0"/>
    <x v="0"/>
    <s v="South Australia"/>
    <s v="Accessories"/>
    <s v="Helmets"/>
    <s v="Sport-100 Helmet, Red"/>
    <n v="5"/>
    <n v="13"/>
    <n v="35"/>
    <n v="79"/>
    <n v="65"/>
    <n v="144"/>
    <n v="175"/>
    <n v="31"/>
    <n v="17.714285714285715"/>
  </r>
  <r>
    <x v="362"/>
    <n v="29"/>
    <s v="October"/>
    <x v="2"/>
    <n v="61"/>
    <x v="0"/>
    <x v="1"/>
    <x v="0"/>
    <s v="New South Wales"/>
    <s v="Accessories"/>
    <s v="Helmets"/>
    <s v="Sport-100 Helmet, Black"/>
    <n v="8"/>
    <n v="13"/>
    <n v="35"/>
    <n v="140"/>
    <n v="104"/>
    <n v="244"/>
    <n v="280"/>
    <n v="36"/>
    <n v="12.857142857142858"/>
  </r>
  <r>
    <x v="363"/>
    <n v="29"/>
    <s v="October"/>
    <x v="3"/>
    <n v="61"/>
    <x v="0"/>
    <x v="1"/>
    <x v="0"/>
    <s v="New South Wales"/>
    <s v="Accessories"/>
    <s v="Helmets"/>
    <s v="Sport-100 Helmet, Black"/>
    <n v="10"/>
    <n v="13"/>
    <n v="35"/>
    <n v="175"/>
    <n v="130"/>
    <n v="305"/>
    <n v="350"/>
    <n v="45"/>
    <n v="12.857142857142858"/>
  </r>
  <r>
    <x v="222"/>
    <n v="15"/>
    <s v="March"/>
    <x v="0"/>
    <n v="37"/>
    <x v="0"/>
    <x v="0"/>
    <x v="0"/>
    <s v="Victoria"/>
    <s v="Accessories"/>
    <s v="Helmets"/>
    <s v="Sport-100 Helmet, Blue"/>
    <n v="20"/>
    <n v="13"/>
    <n v="35"/>
    <n v="293"/>
    <n v="260"/>
    <n v="553"/>
    <n v="700"/>
    <n v="147"/>
    <n v="21"/>
  </r>
  <r>
    <x v="223"/>
    <n v="15"/>
    <s v="March"/>
    <x v="1"/>
    <n v="37"/>
    <x v="0"/>
    <x v="0"/>
    <x v="0"/>
    <s v="Victoria"/>
    <s v="Accessories"/>
    <s v="Helmets"/>
    <s v="Sport-100 Helmet, Blue"/>
    <n v="22"/>
    <n v="13"/>
    <n v="35"/>
    <n v="322"/>
    <n v="286"/>
    <n v="608"/>
    <n v="770"/>
    <n v="162"/>
    <n v="21.038961038961038"/>
  </r>
  <r>
    <x v="32"/>
    <n v="12"/>
    <s v="June"/>
    <x v="0"/>
    <n v="37"/>
    <x v="0"/>
    <x v="0"/>
    <x v="0"/>
    <s v="Victoria"/>
    <s v="Accessories"/>
    <s v="Helmets"/>
    <s v="Sport-100 Helmet, Blue"/>
    <n v="29"/>
    <n v="13"/>
    <n v="35"/>
    <n v="425"/>
    <n v="377"/>
    <n v="802"/>
    <n v="1015"/>
    <n v="213"/>
    <n v="20.985221674876847"/>
  </r>
  <r>
    <x v="33"/>
    <n v="12"/>
    <s v="June"/>
    <x v="1"/>
    <n v="37"/>
    <x v="0"/>
    <x v="0"/>
    <x v="0"/>
    <s v="Victoria"/>
    <s v="Accessories"/>
    <s v="Helmets"/>
    <s v="Sport-100 Helmet, Blue"/>
    <n v="31"/>
    <n v="13"/>
    <n v="35"/>
    <n v="454"/>
    <n v="403"/>
    <n v="857"/>
    <n v="1085"/>
    <n v="228"/>
    <n v="21.013824884792626"/>
  </r>
  <r>
    <x v="226"/>
    <n v="28"/>
    <s v="July"/>
    <x v="0"/>
    <n v="37"/>
    <x v="0"/>
    <x v="0"/>
    <x v="0"/>
    <s v="Victoria"/>
    <s v="Accessories"/>
    <s v="Helmets"/>
    <s v="Sport-100 Helmet, Blue"/>
    <n v="27"/>
    <n v="13"/>
    <n v="35"/>
    <n v="396"/>
    <n v="351"/>
    <n v="747"/>
    <n v="945"/>
    <n v="198"/>
    <n v="20.952380952380953"/>
  </r>
  <r>
    <x v="227"/>
    <n v="28"/>
    <s v="July"/>
    <x v="1"/>
    <n v="37"/>
    <x v="0"/>
    <x v="0"/>
    <x v="0"/>
    <s v="Victoria"/>
    <s v="Accessories"/>
    <s v="Helmets"/>
    <s v="Sport-100 Helmet, Blue"/>
    <n v="29"/>
    <n v="13"/>
    <n v="35"/>
    <n v="425"/>
    <n v="377"/>
    <n v="802"/>
    <n v="1015"/>
    <n v="213"/>
    <n v="20.985221674876847"/>
  </r>
  <r>
    <x v="262"/>
    <n v="7"/>
    <s v="September"/>
    <x v="2"/>
    <n v="40"/>
    <x v="0"/>
    <x v="0"/>
    <x v="0"/>
    <s v="Victoria"/>
    <s v="Accessories"/>
    <s v="Helmets"/>
    <s v="Sport-100 Helmet, Black"/>
    <n v="17"/>
    <n v="13"/>
    <n v="35"/>
    <n v="249"/>
    <n v="221"/>
    <n v="470"/>
    <n v="595"/>
    <n v="125"/>
    <n v="21.008403361344538"/>
  </r>
  <r>
    <x v="263"/>
    <n v="7"/>
    <s v="September"/>
    <x v="3"/>
    <n v="40"/>
    <x v="0"/>
    <x v="0"/>
    <x v="0"/>
    <s v="Victoria"/>
    <s v="Accessories"/>
    <s v="Helmets"/>
    <s v="Sport-100 Helmet, Black"/>
    <n v="19"/>
    <n v="13"/>
    <n v="35"/>
    <n v="278"/>
    <n v="247"/>
    <n v="525"/>
    <n v="665"/>
    <n v="140"/>
    <n v="21.05263157894737"/>
  </r>
  <r>
    <x v="580"/>
    <n v="20"/>
    <s v="December"/>
    <x v="2"/>
    <n v="40"/>
    <x v="0"/>
    <x v="0"/>
    <x v="0"/>
    <s v="Victoria"/>
    <s v="Accessories"/>
    <s v="Helmets"/>
    <s v="Sport-100 Helmet, Black"/>
    <n v="29"/>
    <n v="13"/>
    <n v="35"/>
    <n v="425"/>
    <n v="377"/>
    <n v="802"/>
    <n v="1015"/>
    <n v="213"/>
    <n v="20.985221674876847"/>
  </r>
  <r>
    <x v="581"/>
    <n v="20"/>
    <s v="December"/>
    <x v="3"/>
    <n v="40"/>
    <x v="0"/>
    <x v="0"/>
    <x v="0"/>
    <s v="Victoria"/>
    <s v="Accessories"/>
    <s v="Helmets"/>
    <s v="Sport-100 Helmet, Black"/>
    <n v="27"/>
    <n v="13"/>
    <n v="35"/>
    <n v="396"/>
    <n v="351"/>
    <n v="747"/>
    <n v="945"/>
    <n v="198"/>
    <n v="20.952380952380953"/>
  </r>
  <r>
    <x v="160"/>
    <n v="13"/>
    <s v="March"/>
    <x v="0"/>
    <n v="40"/>
    <x v="0"/>
    <x v="0"/>
    <x v="0"/>
    <s v="Victoria"/>
    <s v="Accessories"/>
    <s v="Helmets"/>
    <s v="Sport-100 Helmet, Black"/>
    <n v="12"/>
    <n v="13"/>
    <n v="35"/>
    <n v="176"/>
    <n v="156"/>
    <n v="332"/>
    <n v="420"/>
    <n v="88"/>
    <n v="20.952380952380953"/>
  </r>
  <r>
    <x v="161"/>
    <n v="13"/>
    <s v="March"/>
    <x v="1"/>
    <n v="40"/>
    <x v="0"/>
    <x v="0"/>
    <x v="0"/>
    <s v="Victoria"/>
    <s v="Accessories"/>
    <s v="Helmets"/>
    <s v="Sport-100 Helmet, Black"/>
    <n v="13"/>
    <n v="13"/>
    <n v="35"/>
    <n v="190"/>
    <n v="169"/>
    <n v="359"/>
    <n v="455"/>
    <n v="96"/>
    <n v="21.098901098901099"/>
  </r>
  <r>
    <x v="496"/>
    <n v="5"/>
    <s v="June"/>
    <x v="0"/>
    <n v="56"/>
    <x v="0"/>
    <x v="0"/>
    <x v="0"/>
    <s v="Queensland"/>
    <s v="Accessories"/>
    <s v="Helmets"/>
    <s v="Sport-100 Helmet, Black"/>
    <n v="16"/>
    <n v="13"/>
    <n v="35"/>
    <n v="262"/>
    <n v="208"/>
    <n v="470"/>
    <n v="560"/>
    <n v="90"/>
    <n v="16.071428571428573"/>
  </r>
  <r>
    <x v="497"/>
    <n v="5"/>
    <s v="June"/>
    <x v="1"/>
    <n v="56"/>
    <x v="0"/>
    <x v="0"/>
    <x v="0"/>
    <s v="Queensland"/>
    <s v="Accessories"/>
    <s v="Helmets"/>
    <s v="Sport-100 Helmet, Black"/>
    <n v="13"/>
    <n v="13"/>
    <n v="35"/>
    <n v="213"/>
    <n v="169"/>
    <n v="382"/>
    <n v="455"/>
    <n v="73"/>
    <n v="16.043956043956044"/>
  </r>
  <r>
    <x v="182"/>
    <n v="17"/>
    <s v="September"/>
    <x v="2"/>
    <n v="17"/>
    <x v="2"/>
    <x v="0"/>
    <x v="0"/>
    <s v="New South Wales"/>
    <s v="Accessories"/>
    <s v="Helmets"/>
    <s v="Sport-100 Helmet, Black"/>
    <n v="24"/>
    <n v="13"/>
    <n v="35"/>
    <n v="419"/>
    <n v="312"/>
    <n v="731"/>
    <n v="840"/>
    <n v="109"/>
    <n v="12.976190476190476"/>
  </r>
  <r>
    <x v="183"/>
    <n v="17"/>
    <s v="September"/>
    <x v="3"/>
    <n v="17"/>
    <x v="2"/>
    <x v="0"/>
    <x v="0"/>
    <s v="New South Wales"/>
    <s v="Accessories"/>
    <s v="Helmets"/>
    <s v="Sport-100 Helmet, Black"/>
    <n v="22"/>
    <n v="13"/>
    <n v="35"/>
    <n v="384"/>
    <n v="286"/>
    <n v="670"/>
    <n v="770"/>
    <n v="100"/>
    <n v="12.987012987012987"/>
  </r>
  <r>
    <x v="64"/>
    <n v="23"/>
    <s v="October"/>
    <x v="2"/>
    <n v="17"/>
    <x v="2"/>
    <x v="0"/>
    <x v="0"/>
    <s v="New South Wales"/>
    <s v="Accessories"/>
    <s v="Helmets"/>
    <s v="Sport-100 Helmet, Black"/>
    <n v="29"/>
    <n v="13"/>
    <n v="35"/>
    <n v="506"/>
    <n v="377"/>
    <n v="883"/>
    <n v="1015"/>
    <n v="132"/>
    <n v="13.004926108374384"/>
  </r>
  <r>
    <x v="65"/>
    <n v="23"/>
    <s v="October"/>
    <x v="3"/>
    <n v="17"/>
    <x v="2"/>
    <x v="0"/>
    <x v="0"/>
    <s v="New South Wales"/>
    <s v="Accessories"/>
    <s v="Helmets"/>
    <s v="Sport-100 Helmet, Black"/>
    <n v="28"/>
    <n v="13"/>
    <n v="35"/>
    <n v="489"/>
    <n v="364"/>
    <n v="853"/>
    <n v="980"/>
    <n v="127"/>
    <n v="12.959183673469388"/>
  </r>
  <r>
    <x v="370"/>
    <n v="7"/>
    <s v="December"/>
    <x v="2"/>
    <n v="17"/>
    <x v="2"/>
    <x v="0"/>
    <x v="0"/>
    <s v="New South Wales"/>
    <s v="Accessories"/>
    <s v="Helmets"/>
    <s v="Sport-100 Helmet, Black"/>
    <n v="28"/>
    <n v="13"/>
    <n v="35"/>
    <n v="489"/>
    <n v="364"/>
    <n v="853"/>
    <n v="980"/>
    <n v="127"/>
    <n v="12.959183673469388"/>
  </r>
  <r>
    <x v="371"/>
    <n v="7"/>
    <s v="December"/>
    <x v="3"/>
    <n v="17"/>
    <x v="2"/>
    <x v="0"/>
    <x v="0"/>
    <s v="New South Wales"/>
    <s v="Accessories"/>
    <s v="Helmets"/>
    <s v="Sport-100 Helmet, Black"/>
    <n v="28"/>
    <n v="13"/>
    <n v="35"/>
    <n v="489"/>
    <n v="364"/>
    <n v="853"/>
    <n v="980"/>
    <n v="127"/>
    <n v="12.959183673469388"/>
  </r>
  <r>
    <x v="366"/>
    <n v="3"/>
    <s v="May"/>
    <x v="0"/>
    <n v="17"/>
    <x v="2"/>
    <x v="0"/>
    <x v="0"/>
    <s v="New South Wales"/>
    <s v="Accessories"/>
    <s v="Helmets"/>
    <s v="Sport-100 Helmet, Black"/>
    <n v="27"/>
    <n v="13"/>
    <n v="35"/>
    <n v="471"/>
    <n v="351"/>
    <n v="822"/>
    <n v="945"/>
    <n v="123"/>
    <n v="13.015873015873016"/>
  </r>
  <r>
    <x v="367"/>
    <n v="3"/>
    <s v="May"/>
    <x v="1"/>
    <n v="17"/>
    <x v="2"/>
    <x v="0"/>
    <x v="0"/>
    <s v="New South Wales"/>
    <s v="Accessories"/>
    <s v="Helmets"/>
    <s v="Sport-100 Helmet, Black"/>
    <n v="29"/>
    <n v="13"/>
    <n v="35"/>
    <n v="506"/>
    <n v="377"/>
    <n v="883"/>
    <n v="1015"/>
    <n v="132"/>
    <n v="13.004926108374384"/>
  </r>
  <r>
    <x v="748"/>
    <n v="6"/>
    <s v="September"/>
    <x v="2"/>
    <n v="18"/>
    <x v="2"/>
    <x v="0"/>
    <x v="0"/>
    <s v="Queensland"/>
    <s v="Accessories"/>
    <s v="Helmets"/>
    <s v="Sport-100 Helmet, Red"/>
    <n v="29"/>
    <n v="13"/>
    <n v="35"/>
    <n v="476"/>
    <n v="377"/>
    <n v="853"/>
    <n v="1015"/>
    <n v="162"/>
    <n v="15.960591133004925"/>
  </r>
  <r>
    <x v="749"/>
    <n v="6"/>
    <s v="September"/>
    <x v="3"/>
    <n v="18"/>
    <x v="2"/>
    <x v="0"/>
    <x v="0"/>
    <s v="Queensland"/>
    <s v="Accessories"/>
    <s v="Helmets"/>
    <s v="Sport-100 Helmet, Red"/>
    <n v="29"/>
    <n v="13"/>
    <n v="35"/>
    <n v="476"/>
    <n v="377"/>
    <n v="853"/>
    <n v="1015"/>
    <n v="162"/>
    <n v="15.960591133004925"/>
  </r>
  <r>
    <x v="322"/>
    <n v="30"/>
    <s v="October"/>
    <x v="2"/>
    <n v="18"/>
    <x v="2"/>
    <x v="0"/>
    <x v="0"/>
    <s v="Queensland"/>
    <s v="Accessories"/>
    <s v="Helmets"/>
    <s v="Sport-100 Helmet, Red"/>
    <n v="19"/>
    <n v="13"/>
    <n v="35"/>
    <n v="312"/>
    <n v="247"/>
    <n v="559"/>
    <n v="665"/>
    <n v="106"/>
    <n v="15.93984962406015"/>
  </r>
  <r>
    <x v="323"/>
    <n v="30"/>
    <s v="October"/>
    <x v="3"/>
    <n v="18"/>
    <x v="2"/>
    <x v="0"/>
    <x v="0"/>
    <s v="Queensland"/>
    <s v="Accessories"/>
    <s v="Helmets"/>
    <s v="Sport-100 Helmet, Red"/>
    <n v="16"/>
    <n v="13"/>
    <n v="35"/>
    <n v="262"/>
    <n v="208"/>
    <n v="470"/>
    <n v="560"/>
    <n v="90"/>
    <n v="16.071428571428573"/>
  </r>
  <r>
    <x v="660"/>
    <n v="16"/>
    <s v="December"/>
    <x v="2"/>
    <n v="18"/>
    <x v="2"/>
    <x v="0"/>
    <x v="0"/>
    <s v="Queensland"/>
    <s v="Accessories"/>
    <s v="Helmets"/>
    <s v="Sport-100 Helmet, Red"/>
    <n v="1"/>
    <n v="13"/>
    <n v="35"/>
    <n v="16"/>
    <n v="13"/>
    <n v="29"/>
    <n v="35"/>
    <n v="6"/>
    <n v="17.142857142857142"/>
  </r>
  <r>
    <x v="661"/>
    <n v="16"/>
    <s v="December"/>
    <x v="3"/>
    <n v="18"/>
    <x v="2"/>
    <x v="0"/>
    <x v="0"/>
    <s v="Queensland"/>
    <s v="Accessories"/>
    <s v="Helmets"/>
    <s v="Sport-100 Helmet, Red"/>
    <n v="1"/>
    <n v="13"/>
    <n v="35"/>
    <n v="16"/>
    <n v="13"/>
    <n v="29"/>
    <n v="35"/>
    <n v="6"/>
    <n v="17.142857142857142"/>
  </r>
  <r>
    <x v="376"/>
    <n v="2"/>
    <s v="April"/>
    <x v="0"/>
    <n v="18"/>
    <x v="2"/>
    <x v="0"/>
    <x v="0"/>
    <s v="Queensland"/>
    <s v="Accessories"/>
    <s v="Helmets"/>
    <s v="Sport-100 Helmet, Red"/>
    <n v="4"/>
    <n v="13"/>
    <n v="35"/>
    <n v="66"/>
    <n v="52"/>
    <n v="118"/>
    <n v="140"/>
    <n v="22"/>
    <n v="15.714285714285714"/>
  </r>
  <r>
    <x v="377"/>
    <n v="2"/>
    <s v="April"/>
    <x v="1"/>
    <n v="18"/>
    <x v="2"/>
    <x v="0"/>
    <x v="0"/>
    <s v="Queensland"/>
    <s v="Accessories"/>
    <s v="Helmets"/>
    <s v="Sport-100 Helmet, Red"/>
    <n v="3"/>
    <n v="13"/>
    <n v="35"/>
    <n v="49"/>
    <n v="39"/>
    <n v="88"/>
    <n v="105"/>
    <n v="17"/>
    <n v="16.19047619047619"/>
  </r>
  <r>
    <x v="206"/>
    <n v="1"/>
    <s v="November"/>
    <x v="2"/>
    <n v="19"/>
    <x v="2"/>
    <x v="0"/>
    <x v="0"/>
    <s v="Queensland"/>
    <s v="Accessories"/>
    <s v="Helmets"/>
    <s v="Sport-100 Helmet, Red"/>
    <n v="24"/>
    <n v="13"/>
    <n v="35"/>
    <n v="394"/>
    <n v="312"/>
    <n v="706"/>
    <n v="840"/>
    <n v="134"/>
    <n v="15.952380952380953"/>
  </r>
  <r>
    <x v="207"/>
    <n v="1"/>
    <s v="November"/>
    <x v="3"/>
    <n v="19"/>
    <x v="2"/>
    <x v="0"/>
    <x v="0"/>
    <s v="Queensland"/>
    <s v="Accessories"/>
    <s v="Helmets"/>
    <s v="Sport-100 Helmet, Red"/>
    <n v="24"/>
    <n v="13"/>
    <n v="35"/>
    <n v="394"/>
    <n v="312"/>
    <n v="706"/>
    <n v="840"/>
    <n v="134"/>
    <n v="15.952380952380953"/>
  </r>
  <r>
    <x v="110"/>
    <n v="13"/>
    <s v="November"/>
    <x v="2"/>
    <n v="19"/>
    <x v="2"/>
    <x v="0"/>
    <x v="0"/>
    <s v="Queensland"/>
    <s v="Accessories"/>
    <s v="Helmets"/>
    <s v="Sport-100 Helmet, Red"/>
    <n v="30"/>
    <n v="13"/>
    <n v="35"/>
    <n v="492"/>
    <n v="390"/>
    <n v="882"/>
    <n v="1050"/>
    <n v="168"/>
    <n v="16"/>
  </r>
  <r>
    <x v="111"/>
    <n v="13"/>
    <s v="November"/>
    <x v="3"/>
    <n v="19"/>
    <x v="2"/>
    <x v="0"/>
    <x v="0"/>
    <s v="Queensland"/>
    <s v="Accessories"/>
    <s v="Helmets"/>
    <s v="Sport-100 Helmet, Red"/>
    <n v="32"/>
    <n v="13"/>
    <n v="35"/>
    <n v="525"/>
    <n v="416"/>
    <n v="941"/>
    <n v="1120"/>
    <n v="179"/>
    <n v="15.982142857142858"/>
  </r>
  <r>
    <x v="232"/>
    <n v="24"/>
    <s v="June"/>
    <x v="0"/>
    <n v="19"/>
    <x v="2"/>
    <x v="0"/>
    <x v="0"/>
    <s v="Queensland"/>
    <s v="Accessories"/>
    <s v="Helmets"/>
    <s v="Sport-100 Helmet, Red"/>
    <n v="8"/>
    <n v="13"/>
    <n v="35"/>
    <n v="131"/>
    <n v="104"/>
    <n v="235"/>
    <n v="280"/>
    <n v="45"/>
    <n v="16.071428571428573"/>
  </r>
  <r>
    <x v="233"/>
    <n v="24"/>
    <s v="June"/>
    <x v="1"/>
    <n v="19"/>
    <x v="2"/>
    <x v="0"/>
    <x v="0"/>
    <s v="Queensland"/>
    <s v="Accessories"/>
    <s v="Helmets"/>
    <s v="Sport-100 Helmet, Red"/>
    <n v="8"/>
    <n v="13"/>
    <n v="35"/>
    <n v="131"/>
    <n v="104"/>
    <n v="235"/>
    <n v="280"/>
    <n v="45"/>
    <n v="16.071428571428573"/>
  </r>
  <r>
    <x v="416"/>
    <n v="28"/>
    <s v="July"/>
    <x v="2"/>
    <n v="21"/>
    <x v="2"/>
    <x v="1"/>
    <x v="0"/>
    <s v="Victoria"/>
    <s v="Accessories"/>
    <s v="Helmets"/>
    <s v="Sport-100 Helmet, Red"/>
    <n v="1"/>
    <n v="13"/>
    <n v="35"/>
    <n v="15"/>
    <n v="13"/>
    <n v="28"/>
    <n v="35"/>
    <n v="7"/>
    <n v="20"/>
  </r>
  <r>
    <x v="417"/>
    <n v="28"/>
    <s v="July"/>
    <x v="3"/>
    <n v="21"/>
    <x v="2"/>
    <x v="1"/>
    <x v="0"/>
    <s v="Victoria"/>
    <s v="Accessories"/>
    <s v="Helmets"/>
    <s v="Sport-100 Helmet, Red"/>
    <n v="3"/>
    <n v="13"/>
    <n v="35"/>
    <n v="44"/>
    <n v="39"/>
    <n v="83"/>
    <n v="105"/>
    <n v="22"/>
    <n v="20.952380952380953"/>
  </r>
  <r>
    <x v="614"/>
    <n v="11"/>
    <s v="August"/>
    <x v="2"/>
    <n v="21"/>
    <x v="2"/>
    <x v="1"/>
    <x v="0"/>
    <s v="Victoria"/>
    <s v="Accessories"/>
    <s v="Helmets"/>
    <s v="Sport-100 Helmet, Red"/>
    <n v="23"/>
    <n v="13"/>
    <n v="35"/>
    <n v="337"/>
    <n v="299"/>
    <n v="636"/>
    <n v="805"/>
    <n v="169"/>
    <n v="20.993788819875775"/>
  </r>
  <r>
    <x v="615"/>
    <n v="11"/>
    <s v="August"/>
    <x v="3"/>
    <n v="21"/>
    <x v="2"/>
    <x v="1"/>
    <x v="0"/>
    <s v="Victoria"/>
    <s v="Accessories"/>
    <s v="Helmets"/>
    <s v="Sport-100 Helmet, Red"/>
    <n v="23"/>
    <n v="13"/>
    <n v="35"/>
    <n v="337"/>
    <n v="299"/>
    <n v="636"/>
    <n v="805"/>
    <n v="169"/>
    <n v="20.993788819875775"/>
  </r>
  <r>
    <x v="498"/>
    <n v="21"/>
    <s v="December"/>
    <x v="2"/>
    <n v="24"/>
    <x v="2"/>
    <x v="0"/>
    <x v="0"/>
    <s v="Tasmania"/>
    <s v="Accessories"/>
    <s v="Helmets"/>
    <s v="Sport-100 Helmet, Red"/>
    <n v="2"/>
    <n v="13"/>
    <n v="35"/>
    <n v="31"/>
    <n v="26"/>
    <n v="57"/>
    <n v="70"/>
    <n v="13"/>
    <n v="18.571428571428573"/>
  </r>
  <r>
    <x v="499"/>
    <n v="21"/>
    <s v="December"/>
    <x v="3"/>
    <n v="24"/>
    <x v="2"/>
    <x v="0"/>
    <x v="0"/>
    <s v="Tasmania"/>
    <s v="Accessories"/>
    <s v="Helmets"/>
    <s v="Sport-100 Helmet, Red"/>
    <n v="2"/>
    <n v="13"/>
    <n v="35"/>
    <n v="31"/>
    <n v="26"/>
    <n v="57"/>
    <n v="70"/>
    <n v="13"/>
    <n v="18.571428571428573"/>
  </r>
  <r>
    <x v="282"/>
    <n v="13"/>
    <s v="July"/>
    <x v="2"/>
    <n v="25"/>
    <x v="1"/>
    <x v="1"/>
    <x v="0"/>
    <s v="New South Wales"/>
    <s v="Accessories"/>
    <s v="Helmets"/>
    <s v="Sport-100 Helmet, Blue"/>
    <n v="28"/>
    <n v="13"/>
    <n v="35"/>
    <n v="489"/>
    <n v="364"/>
    <n v="853"/>
    <n v="980"/>
    <n v="127"/>
    <n v="12.959183673469388"/>
  </r>
  <r>
    <x v="282"/>
    <n v="13"/>
    <s v="July"/>
    <x v="2"/>
    <n v="25"/>
    <x v="1"/>
    <x v="1"/>
    <x v="0"/>
    <s v="New South Wales"/>
    <s v="Accessories"/>
    <s v="Helmets"/>
    <s v="Sport-100 Helmet, Blue"/>
    <n v="28"/>
    <n v="13"/>
    <n v="35"/>
    <n v="489"/>
    <n v="364"/>
    <n v="853"/>
    <n v="980"/>
    <n v="127"/>
    <n v="12.959183673469388"/>
  </r>
  <r>
    <x v="283"/>
    <n v="13"/>
    <s v="July"/>
    <x v="3"/>
    <n v="25"/>
    <x v="1"/>
    <x v="1"/>
    <x v="0"/>
    <s v="New South Wales"/>
    <s v="Accessories"/>
    <s v="Helmets"/>
    <s v="Sport-100 Helmet, Blue"/>
    <n v="28"/>
    <n v="13"/>
    <n v="35"/>
    <n v="489"/>
    <n v="364"/>
    <n v="853"/>
    <n v="980"/>
    <n v="127"/>
    <n v="12.959183673469388"/>
  </r>
  <r>
    <x v="283"/>
    <n v="13"/>
    <s v="July"/>
    <x v="3"/>
    <n v="25"/>
    <x v="1"/>
    <x v="1"/>
    <x v="0"/>
    <s v="New South Wales"/>
    <s v="Accessories"/>
    <s v="Helmets"/>
    <s v="Sport-100 Helmet, Blue"/>
    <n v="25"/>
    <n v="13"/>
    <n v="35"/>
    <n v="436"/>
    <n v="325"/>
    <n v="761"/>
    <n v="875"/>
    <n v="114"/>
    <n v="13.028571428571428"/>
  </r>
  <r>
    <x v="150"/>
    <n v="1"/>
    <s v="August"/>
    <x v="2"/>
    <n v="25"/>
    <x v="1"/>
    <x v="1"/>
    <x v="0"/>
    <s v="New South Wales"/>
    <s v="Accessories"/>
    <s v="Helmets"/>
    <s v="Sport-100 Helmet, Blue"/>
    <n v="9"/>
    <n v="13"/>
    <n v="35"/>
    <n v="157"/>
    <n v="117"/>
    <n v="274"/>
    <n v="315"/>
    <n v="41"/>
    <n v="13.015873015873016"/>
  </r>
  <r>
    <x v="151"/>
    <n v="1"/>
    <s v="August"/>
    <x v="3"/>
    <n v="25"/>
    <x v="1"/>
    <x v="1"/>
    <x v="0"/>
    <s v="New South Wales"/>
    <s v="Accessories"/>
    <s v="Helmets"/>
    <s v="Sport-100 Helmet, Blue"/>
    <n v="7"/>
    <n v="13"/>
    <n v="35"/>
    <n v="122"/>
    <n v="91"/>
    <n v="213"/>
    <n v="245"/>
    <n v="32"/>
    <n v="13.061224489795919"/>
  </r>
  <r>
    <x v="628"/>
    <n v="6"/>
    <s v="October"/>
    <x v="2"/>
    <n v="25"/>
    <x v="1"/>
    <x v="1"/>
    <x v="0"/>
    <s v="New South Wales"/>
    <s v="Accessories"/>
    <s v="Helmets"/>
    <s v="Sport-100 Helmet, Blue"/>
    <n v="2"/>
    <n v="13"/>
    <n v="35"/>
    <n v="35"/>
    <n v="26"/>
    <n v="61"/>
    <n v="70"/>
    <n v="9"/>
    <n v="12.857142857142858"/>
  </r>
  <r>
    <x v="629"/>
    <n v="6"/>
    <s v="October"/>
    <x v="3"/>
    <n v="25"/>
    <x v="1"/>
    <x v="1"/>
    <x v="0"/>
    <s v="New South Wales"/>
    <s v="Accessories"/>
    <s v="Helmets"/>
    <s v="Sport-100 Helmet, Blue"/>
    <n v="4"/>
    <n v="13"/>
    <n v="35"/>
    <n v="70"/>
    <n v="52"/>
    <n v="122"/>
    <n v="140"/>
    <n v="18"/>
    <n v="12.857142857142858"/>
  </r>
  <r>
    <x v="580"/>
    <n v="20"/>
    <s v="December"/>
    <x v="2"/>
    <n v="25"/>
    <x v="1"/>
    <x v="1"/>
    <x v="0"/>
    <s v="New South Wales"/>
    <s v="Accessories"/>
    <s v="Helmets"/>
    <s v="Sport-100 Helmet, Blue"/>
    <n v="13"/>
    <n v="13"/>
    <n v="35"/>
    <n v="227"/>
    <n v="169"/>
    <n v="396"/>
    <n v="455"/>
    <n v="59"/>
    <n v="12.967032967032967"/>
  </r>
  <r>
    <x v="581"/>
    <n v="20"/>
    <s v="December"/>
    <x v="3"/>
    <n v="25"/>
    <x v="1"/>
    <x v="1"/>
    <x v="0"/>
    <s v="New South Wales"/>
    <s v="Accessories"/>
    <s v="Helmets"/>
    <s v="Sport-100 Helmet, Blue"/>
    <n v="11"/>
    <n v="13"/>
    <n v="35"/>
    <n v="192"/>
    <n v="143"/>
    <n v="335"/>
    <n v="385"/>
    <n v="50"/>
    <n v="12.987012987012987"/>
  </r>
  <r>
    <x v="330"/>
    <n v="20"/>
    <s v="April"/>
    <x v="0"/>
    <n v="25"/>
    <x v="1"/>
    <x v="1"/>
    <x v="0"/>
    <s v="New South Wales"/>
    <s v="Accessories"/>
    <s v="Helmets"/>
    <s v="Sport-100 Helmet, Blue"/>
    <n v="8"/>
    <n v="13"/>
    <n v="35"/>
    <n v="140"/>
    <n v="104"/>
    <n v="244"/>
    <n v="280"/>
    <n v="36"/>
    <n v="12.857142857142858"/>
  </r>
  <r>
    <x v="331"/>
    <n v="20"/>
    <s v="April"/>
    <x v="1"/>
    <n v="25"/>
    <x v="1"/>
    <x v="1"/>
    <x v="0"/>
    <s v="New South Wales"/>
    <s v="Accessories"/>
    <s v="Helmets"/>
    <s v="Sport-100 Helmet, Blue"/>
    <n v="9"/>
    <n v="13"/>
    <n v="35"/>
    <n v="157"/>
    <n v="117"/>
    <n v="274"/>
    <n v="315"/>
    <n v="41"/>
    <n v="13.015873015873016"/>
  </r>
  <r>
    <x v="724"/>
    <n v="2"/>
    <s v="September"/>
    <x v="2"/>
    <n v="28"/>
    <x v="1"/>
    <x v="1"/>
    <x v="0"/>
    <s v="Queensland"/>
    <s v="Accessories"/>
    <s v="Helmets"/>
    <s v="Sport-100 Helmet, Red"/>
    <n v="17"/>
    <n v="13"/>
    <n v="35"/>
    <n v="279"/>
    <n v="221"/>
    <n v="500"/>
    <n v="595"/>
    <n v="95"/>
    <n v="15.966386554621849"/>
  </r>
  <r>
    <x v="725"/>
    <n v="2"/>
    <s v="September"/>
    <x v="3"/>
    <n v="28"/>
    <x v="1"/>
    <x v="1"/>
    <x v="0"/>
    <s v="Queensland"/>
    <s v="Accessories"/>
    <s v="Helmets"/>
    <s v="Sport-100 Helmet, Red"/>
    <n v="15"/>
    <n v="13"/>
    <n v="35"/>
    <n v="246"/>
    <n v="195"/>
    <n v="441"/>
    <n v="525"/>
    <n v="84"/>
    <n v="16"/>
  </r>
  <r>
    <x v="450"/>
    <n v="3"/>
    <s v="November"/>
    <x v="2"/>
    <n v="27"/>
    <x v="1"/>
    <x v="1"/>
    <x v="0"/>
    <s v="Victoria"/>
    <s v="Accessories"/>
    <s v="Helmets"/>
    <s v="Sport-100 Helmet, Black"/>
    <n v="17"/>
    <n v="13"/>
    <n v="35"/>
    <n v="249"/>
    <n v="221"/>
    <n v="470"/>
    <n v="595"/>
    <n v="125"/>
    <n v="21.008403361344538"/>
  </r>
  <r>
    <x v="451"/>
    <n v="3"/>
    <s v="November"/>
    <x v="3"/>
    <n v="27"/>
    <x v="1"/>
    <x v="1"/>
    <x v="0"/>
    <s v="Victoria"/>
    <s v="Accessories"/>
    <s v="Helmets"/>
    <s v="Sport-100 Helmet, Black"/>
    <n v="18"/>
    <n v="13"/>
    <n v="35"/>
    <n v="264"/>
    <n v="234"/>
    <n v="498"/>
    <n v="630"/>
    <n v="132"/>
    <n v="20.952380952380953"/>
  </r>
  <r>
    <x v="400"/>
    <n v="9"/>
    <s v="January"/>
    <x v="0"/>
    <n v="27"/>
    <x v="1"/>
    <x v="1"/>
    <x v="0"/>
    <s v="Victoria"/>
    <s v="Accessories"/>
    <s v="Helmets"/>
    <s v="Sport-100 Helmet, Black"/>
    <n v="11"/>
    <n v="13"/>
    <n v="35"/>
    <n v="161"/>
    <n v="143"/>
    <n v="304"/>
    <n v="385"/>
    <n v="81"/>
    <n v="21.038961038961038"/>
  </r>
  <r>
    <x v="401"/>
    <n v="9"/>
    <s v="January"/>
    <x v="1"/>
    <n v="27"/>
    <x v="1"/>
    <x v="1"/>
    <x v="0"/>
    <s v="Victoria"/>
    <s v="Accessories"/>
    <s v="Helmets"/>
    <s v="Sport-100 Helmet, Black"/>
    <n v="8"/>
    <n v="13"/>
    <n v="35"/>
    <n v="117"/>
    <n v="104"/>
    <n v="221"/>
    <n v="280"/>
    <n v="59"/>
    <n v="21.071428571428573"/>
  </r>
  <r>
    <x v="648"/>
    <n v="13"/>
    <s v="January"/>
    <x v="0"/>
    <n v="31"/>
    <x v="1"/>
    <x v="1"/>
    <x v="0"/>
    <s v="Queensland"/>
    <s v="Accessories"/>
    <s v="Helmets"/>
    <s v="Sport-100 Helmet, Blue"/>
    <n v="13"/>
    <n v="13"/>
    <n v="35"/>
    <n v="213"/>
    <n v="169"/>
    <n v="382"/>
    <n v="455"/>
    <n v="73"/>
    <n v="16.043956043956044"/>
  </r>
  <r>
    <x v="649"/>
    <n v="13"/>
    <s v="January"/>
    <x v="1"/>
    <n v="31"/>
    <x v="1"/>
    <x v="1"/>
    <x v="0"/>
    <s v="Queensland"/>
    <s v="Accessories"/>
    <s v="Helmets"/>
    <s v="Sport-100 Helmet, Blue"/>
    <n v="14"/>
    <n v="13"/>
    <n v="35"/>
    <n v="230"/>
    <n v="182"/>
    <n v="412"/>
    <n v="490"/>
    <n v="78"/>
    <n v="15.918367346938776"/>
  </r>
  <r>
    <x v="396"/>
    <n v="2"/>
    <s v="February"/>
    <x v="0"/>
    <n v="31"/>
    <x v="1"/>
    <x v="1"/>
    <x v="0"/>
    <s v="Queensland"/>
    <s v="Accessories"/>
    <s v="Helmets"/>
    <s v="Sport-100 Helmet, Blue"/>
    <n v="25"/>
    <n v="13"/>
    <n v="35"/>
    <n v="410"/>
    <n v="325"/>
    <n v="735"/>
    <n v="875"/>
    <n v="140"/>
    <n v="16"/>
  </r>
  <r>
    <x v="397"/>
    <n v="2"/>
    <s v="February"/>
    <x v="1"/>
    <n v="31"/>
    <x v="1"/>
    <x v="1"/>
    <x v="0"/>
    <s v="Queensland"/>
    <s v="Accessories"/>
    <s v="Helmets"/>
    <s v="Sport-100 Helmet, Blue"/>
    <n v="22"/>
    <n v="13"/>
    <n v="35"/>
    <n v="361"/>
    <n v="286"/>
    <n v="647"/>
    <n v="770"/>
    <n v="123"/>
    <n v="15.974025974025974"/>
  </r>
  <r>
    <x v="302"/>
    <n v="3"/>
    <s v="February"/>
    <x v="0"/>
    <n v="31"/>
    <x v="1"/>
    <x v="1"/>
    <x v="0"/>
    <s v="Queensland"/>
    <s v="Accessories"/>
    <s v="Helmets"/>
    <s v="Sport-100 Helmet, Blue"/>
    <n v="22"/>
    <n v="13"/>
    <n v="35"/>
    <n v="361"/>
    <n v="286"/>
    <n v="647"/>
    <n v="770"/>
    <n v="123"/>
    <n v="15.974025974025974"/>
  </r>
  <r>
    <x v="303"/>
    <n v="3"/>
    <s v="February"/>
    <x v="1"/>
    <n v="31"/>
    <x v="1"/>
    <x v="1"/>
    <x v="0"/>
    <s v="Queensland"/>
    <s v="Accessories"/>
    <s v="Helmets"/>
    <s v="Sport-100 Helmet, Blue"/>
    <n v="24"/>
    <n v="13"/>
    <n v="35"/>
    <n v="394"/>
    <n v="312"/>
    <n v="706"/>
    <n v="840"/>
    <n v="134"/>
    <n v="15.952380952380953"/>
  </r>
  <r>
    <x v="658"/>
    <n v="11"/>
    <s v="February"/>
    <x v="0"/>
    <n v="31"/>
    <x v="1"/>
    <x v="1"/>
    <x v="0"/>
    <s v="Queensland"/>
    <s v="Accessories"/>
    <s v="Helmets"/>
    <s v="Sport-100 Helmet, Blue"/>
    <n v="10"/>
    <n v="13"/>
    <n v="35"/>
    <n v="164"/>
    <n v="130"/>
    <n v="294"/>
    <n v="350"/>
    <n v="56"/>
    <n v="16"/>
  </r>
  <r>
    <x v="659"/>
    <n v="11"/>
    <s v="February"/>
    <x v="1"/>
    <n v="31"/>
    <x v="1"/>
    <x v="1"/>
    <x v="0"/>
    <s v="Queensland"/>
    <s v="Accessories"/>
    <s v="Helmets"/>
    <s v="Sport-100 Helmet, Blue"/>
    <n v="8"/>
    <n v="13"/>
    <n v="35"/>
    <n v="131"/>
    <n v="104"/>
    <n v="235"/>
    <n v="280"/>
    <n v="45"/>
    <n v="16.071428571428573"/>
  </r>
  <r>
    <x v="374"/>
    <n v="16"/>
    <s v="February"/>
    <x v="0"/>
    <n v="31"/>
    <x v="1"/>
    <x v="1"/>
    <x v="0"/>
    <s v="Queensland"/>
    <s v="Accessories"/>
    <s v="Helmets"/>
    <s v="Sport-100 Helmet, Blue"/>
    <n v="9"/>
    <n v="13"/>
    <n v="35"/>
    <n v="148"/>
    <n v="117"/>
    <n v="265"/>
    <n v="315"/>
    <n v="50"/>
    <n v="15.873015873015873"/>
  </r>
  <r>
    <x v="375"/>
    <n v="16"/>
    <s v="February"/>
    <x v="1"/>
    <n v="31"/>
    <x v="1"/>
    <x v="1"/>
    <x v="0"/>
    <s v="Queensland"/>
    <s v="Accessories"/>
    <s v="Helmets"/>
    <s v="Sport-100 Helmet, Blue"/>
    <n v="10"/>
    <n v="13"/>
    <n v="35"/>
    <n v="164"/>
    <n v="130"/>
    <n v="294"/>
    <n v="350"/>
    <n v="56"/>
    <n v="16"/>
  </r>
  <r>
    <x v="358"/>
    <n v="24"/>
    <s v="February"/>
    <x v="0"/>
    <n v="31"/>
    <x v="1"/>
    <x v="1"/>
    <x v="0"/>
    <s v="Queensland"/>
    <s v="Accessories"/>
    <s v="Helmets"/>
    <s v="Sport-100 Helmet, Blue"/>
    <n v="14"/>
    <n v="13"/>
    <n v="35"/>
    <n v="230"/>
    <n v="182"/>
    <n v="412"/>
    <n v="490"/>
    <n v="78"/>
    <n v="15.918367346938776"/>
  </r>
  <r>
    <x v="359"/>
    <n v="24"/>
    <s v="February"/>
    <x v="1"/>
    <n v="31"/>
    <x v="1"/>
    <x v="1"/>
    <x v="0"/>
    <s v="Queensland"/>
    <s v="Accessories"/>
    <s v="Helmets"/>
    <s v="Sport-100 Helmet, Blue"/>
    <n v="11"/>
    <n v="13"/>
    <n v="35"/>
    <n v="180"/>
    <n v="143"/>
    <n v="323"/>
    <n v="385"/>
    <n v="62"/>
    <n v="16.103896103896105"/>
  </r>
  <r>
    <x v="378"/>
    <n v="6"/>
    <s v="April"/>
    <x v="0"/>
    <n v="31"/>
    <x v="1"/>
    <x v="1"/>
    <x v="0"/>
    <s v="Queensland"/>
    <s v="Accessories"/>
    <s v="Helmets"/>
    <s v="Sport-100 Helmet, Blue"/>
    <n v="9"/>
    <n v="13"/>
    <n v="35"/>
    <n v="148"/>
    <n v="117"/>
    <n v="265"/>
    <n v="315"/>
    <n v="50"/>
    <n v="15.873015873015873"/>
  </r>
  <r>
    <x v="379"/>
    <n v="6"/>
    <s v="April"/>
    <x v="1"/>
    <n v="31"/>
    <x v="1"/>
    <x v="1"/>
    <x v="0"/>
    <s v="Queensland"/>
    <s v="Accessories"/>
    <s v="Helmets"/>
    <s v="Sport-100 Helmet, Blue"/>
    <n v="10"/>
    <n v="13"/>
    <n v="35"/>
    <n v="164"/>
    <n v="130"/>
    <n v="294"/>
    <n v="350"/>
    <n v="56"/>
    <n v="16"/>
  </r>
  <r>
    <x v="552"/>
    <n v="23"/>
    <s v="July"/>
    <x v="2"/>
    <n v="29"/>
    <x v="1"/>
    <x v="1"/>
    <x v="0"/>
    <s v="New South Wales"/>
    <s v="Accessories"/>
    <s v="Helmets"/>
    <s v="Sport-100 Helmet, Black"/>
    <n v="24"/>
    <n v="13"/>
    <n v="35"/>
    <n v="419"/>
    <n v="312"/>
    <n v="731"/>
    <n v="840"/>
    <n v="109"/>
    <n v="12.976190476190476"/>
  </r>
  <r>
    <x v="553"/>
    <n v="23"/>
    <s v="July"/>
    <x v="3"/>
    <n v="29"/>
    <x v="1"/>
    <x v="1"/>
    <x v="0"/>
    <s v="New South Wales"/>
    <s v="Accessories"/>
    <s v="Helmets"/>
    <s v="Sport-100 Helmet, Black"/>
    <n v="21"/>
    <n v="13"/>
    <n v="35"/>
    <n v="366"/>
    <n v="273"/>
    <n v="639"/>
    <n v="735"/>
    <n v="96"/>
    <n v="13.061224489795919"/>
  </r>
  <r>
    <x v="722"/>
    <n v="26"/>
    <s v="July"/>
    <x v="2"/>
    <n v="29"/>
    <x v="1"/>
    <x v="1"/>
    <x v="0"/>
    <s v="New South Wales"/>
    <s v="Accessories"/>
    <s v="Helmets"/>
    <s v="Sport-100 Helmet, Black"/>
    <n v="11"/>
    <n v="13"/>
    <n v="35"/>
    <n v="192"/>
    <n v="143"/>
    <n v="335"/>
    <n v="385"/>
    <n v="50"/>
    <n v="12.987012987012987"/>
  </r>
  <r>
    <x v="723"/>
    <n v="26"/>
    <s v="July"/>
    <x v="3"/>
    <n v="29"/>
    <x v="1"/>
    <x v="1"/>
    <x v="0"/>
    <s v="New South Wales"/>
    <s v="Accessories"/>
    <s v="Helmets"/>
    <s v="Sport-100 Helmet, Black"/>
    <n v="8"/>
    <n v="13"/>
    <n v="35"/>
    <n v="140"/>
    <n v="104"/>
    <n v="244"/>
    <n v="280"/>
    <n v="36"/>
    <n v="12.857142857142858"/>
  </r>
  <r>
    <x v="304"/>
    <n v="24"/>
    <s v="August"/>
    <x v="2"/>
    <n v="29"/>
    <x v="1"/>
    <x v="1"/>
    <x v="0"/>
    <s v="New South Wales"/>
    <s v="Accessories"/>
    <s v="Helmets"/>
    <s v="Sport-100 Helmet, Black"/>
    <n v="30"/>
    <n v="13"/>
    <n v="35"/>
    <n v="524"/>
    <n v="390"/>
    <n v="914"/>
    <n v="1050"/>
    <n v="136"/>
    <n v="12.952380952380953"/>
  </r>
  <r>
    <x v="305"/>
    <n v="24"/>
    <s v="August"/>
    <x v="3"/>
    <n v="29"/>
    <x v="1"/>
    <x v="1"/>
    <x v="0"/>
    <s v="New South Wales"/>
    <s v="Accessories"/>
    <s v="Helmets"/>
    <s v="Sport-100 Helmet, Black"/>
    <n v="29"/>
    <n v="13"/>
    <n v="35"/>
    <n v="506"/>
    <n v="377"/>
    <n v="883"/>
    <n v="1015"/>
    <n v="132"/>
    <n v="13.004926108374384"/>
  </r>
  <r>
    <x v="544"/>
    <n v="23"/>
    <s v="September"/>
    <x v="2"/>
    <n v="29"/>
    <x v="1"/>
    <x v="1"/>
    <x v="0"/>
    <s v="New South Wales"/>
    <s v="Accessories"/>
    <s v="Helmets"/>
    <s v="Sport-100 Helmet, Black"/>
    <n v="13"/>
    <n v="13"/>
    <n v="35"/>
    <n v="227"/>
    <n v="169"/>
    <n v="396"/>
    <n v="455"/>
    <n v="59"/>
    <n v="12.967032967032967"/>
  </r>
  <r>
    <x v="545"/>
    <n v="23"/>
    <s v="September"/>
    <x v="3"/>
    <n v="29"/>
    <x v="1"/>
    <x v="1"/>
    <x v="0"/>
    <s v="New South Wales"/>
    <s v="Accessories"/>
    <s v="Helmets"/>
    <s v="Sport-100 Helmet, Black"/>
    <n v="10"/>
    <n v="13"/>
    <n v="35"/>
    <n v="175"/>
    <n v="130"/>
    <n v="305"/>
    <n v="350"/>
    <n v="45"/>
    <n v="12.857142857142858"/>
  </r>
  <r>
    <x v="270"/>
    <n v="2"/>
    <s v="November"/>
    <x v="2"/>
    <n v="29"/>
    <x v="1"/>
    <x v="1"/>
    <x v="0"/>
    <s v="New South Wales"/>
    <s v="Accessories"/>
    <s v="Helmets"/>
    <s v="Sport-100 Helmet, Black"/>
    <n v="26"/>
    <n v="13"/>
    <n v="35"/>
    <n v="454"/>
    <n v="338"/>
    <n v="792"/>
    <n v="910"/>
    <n v="118"/>
    <n v="12.967032967032967"/>
  </r>
  <r>
    <x v="271"/>
    <n v="2"/>
    <s v="November"/>
    <x v="3"/>
    <n v="29"/>
    <x v="1"/>
    <x v="1"/>
    <x v="0"/>
    <s v="New South Wales"/>
    <s v="Accessories"/>
    <s v="Helmets"/>
    <s v="Sport-100 Helmet, Black"/>
    <n v="25"/>
    <n v="13"/>
    <n v="35"/>
    <n v="436"/>
    <n v="325"/>
    <n v="761"/>
    <n v="875"/>
    <n v="114"/>
    <n v="13.028571428571428"/>
  </r>
  <r>
    <x v="46"/>
    <n v="19"/>
    <s v="November"/>
    <x v="2"/>
    <n v="29"/>
    <x v="1"/>
    <x v="1"/>
    <x v="0"/>
    <s v="New South Wales"/>
    <s v="Accessories"/>
    <s v="Helmets"/>
    <s v="Sport-100 Helmet, Black"/>
    <n v="24"/>
    <n v="13"/>
    <n v="35"/>
    <n v="419"/>
    <n v="312"/>
    <n v="731"/>
    <n v="840"/>
    <n v="109"/>
    <n v="12.976190476190476"/>
  </r>
  <r>
    <x v="47"/>
    <n v="19"/>
    <s v="November"/>
    <x v="3"/>
    <n v="29"/>
    <x v="1"/>
    <x v="1"/>
    <x v="0"/>
    <s v="New South Wales"/>
    <s v="Accessories"/>
    <s v="Helmets"/>
    <s v="Sport-100 Helmet, Black"/>
    <n v="25"/>
    <n v="13"/>
    <n v="35"/>
    <n v="436"/>
    <n v="325"/>
    <n v="761"/>
    <n v="875"/>
    <n v="114"/>
    <n v="13.028571428571428"/>
  </r>
  <r>
    <x v="428"/>
    <n v="23"/>
    <s v="November"/>
    <x v="2"/>
    <n v="29"/>
    <x v="1"/>
    <x v="1"/>
    <x v="0"/>
    <s v="New South Wales"/>
    <s v="Accessories"/>
    <s v="Helmets"/>
    <s v="Sport-100 Helmet, Black"/>
    <n v="5"/>
    <n v="13"/>
    <n v="35"/>
    <n v="87"/>
    <n v="65"/>
    <n v="152"/>
    <n v="175"/>
    <n v="23"/>
    <n v="13.142857142857142"/>
  </r>
  <r>
    <x v="429"/>
    <n v="23"/>
    <s v="November"/>
    <x v="3"/>
    <n v="29"/>
    <x v="1"/>
    <x v="1"/>
    <x v="0"/>
    <s v="New South Wales"/>
    <s v="Accessories"/>
    <s v="Helmets"/>
    <s v="Sport-100 Helmet, Black"/>
    <n v="4"/>
    <n v="13"/>
    <n v="35"/>
    <n v="70"/>
    <n v="52"/>
    <n v="122"/>
    <n v="140"/>
    <n v="18"/>
    <n v="12.857142857142858"/>
  </r>
  <r>
    <x v="690"/>
    <n v="4"/>
    <s v="December"/>
    <x v="2"/>
    <n v="29"/>
    <x v="1"/>
    <x v="1"/>
    <x v="0"/>
    <s v="New South Wales"/>
    <s v="Accessories"/>
    <s v="Helmets"/>
    <s v="Sport-100 Helmet, Black"/>
    <n v="22"/>
    <n v="13"/>
    <n v="35"/>
    <n v="384"/>
    <n v="286"/>
    <n v="670"/>
    <n v="770"/>
    <n v="100"/>
    <n v="12.987012987012987"/>
  </r>
  <r>
    <x v="691"/>
    <n v="4"/>
    <s v="December"/>
    <x v="3"/>
    <n v="29"/>
    <x v="1"/>
    <x v="1"/>
    <x v="0"/>
    <s v="New South Wales"/>
    <s v="Accessories"/>
    <s v="Helmets"/>
    <s v="Sport-100 Helmet, Black"/>
    <n v="23"/>
    <n v="13"/>
    <n v="35"/>
    <n v="401"/>
    <n v="299"/>
    <n v="700"/>
    <n v="805"/>
    <n v="105"/>
    <n v="13.043478260869565"/>
  </r>
  <r>
    <x v="382"/>
    <n v="9"/>
    <s v="September"/>
    <x v="2"/>
    <n v="47"/>
    <x v="0"/>
    <x v="1"/>
    <x v="0"/>
    <s v="New South Wales"/>
    <s v="Accessories"/>
    <s v="Helmets"/>
    <s v="Sport-100 Helmet, Blue"/>
    <n v="16"/>
    <n v="13"/>
    <n v="35"/>
    <n v="279"/>
    <n v="208"/>
    <n v="487"/>
    <n v="560"/>
    <n v="73"/>
    <n v="13.035714285714286"/>
  </r>
  <r>
    <x v="383"/>
    <n v="9"/>
    <s v="September"/>
    <x v="3"/>
    <n v="47"/>
    <x v="0"/>
    <x v="1"/>
    <x v="0"/>
    <s v="New South Wales"/>
    <s v="Accessories"/>
    <s v="Helmets"/>
    <s v="Sport-100 Helmet, Blue"/>
    <n v="17"/>
    <n v="13"/>
    <n v="35"/>
    <n v="297"/>
    <n v="221"/>
    <n v="518"/>
    <n v="595"/>
    <n v="77"/>
    <n v="12.941176470588236"/>
  </r>
  <r>
    <x v="212"/>
    <n v="28"/>
    <s v="November"/>
    <x v="2"/>
    <n v="47"/>
    <x v="0"/>
    <x v="1"/>
    <x v="0"/>
    <s v="New South Wales"/>
    <s v="Accessories"/>
    <s v="Helmets"/>
    <s v="Sport-100 Helmet, Blue"/>
    <n v="23"/>
    <n v="13"/>
    <n v="35"/>
    <n v="401"/>
    <n v="299"/>
    <n v="700"/>
    <n v="805"/>
    <n v="105"/>
    <n v="13.043478260869565"/>
  </r>
  <r>
    <x v="213"/>
    <n v="28"/>
    <s v="November"/>
    <x v="3"/>
    <n v="47"/>
    <x v="0"/>
    <x v="1"/>
    <x v="0"/>
    <s v="New South Wales"/>
    <s v="Accessories"/>
    <s v="Helmets"/>
    <s v="Sport-100 Helmet, Blue"/>
    <n v="25"/>
    <n v="13"/>
    <n v="35"/>
    <n v="436"/>
    <n v="325"/>
    <n v="761"/>
    <n v="875"/>
    <n v="114"/>
    <n v="13.028571428571428"/>
  </r>
  <r>
    <x v="236"/>
    <n v="1"/>
    <s v="May"/>
    <x v="0"/>
    <n v="47"/>
    <x v="0"/>
    <x v="1"/>
    <x v="0"/>
    <s v="New South Wales"/>
    <s v="Accessories"/>
    <s v="Helmets"/>
    <s v="Sport-100 Helmet, Blue"/>
    <n v="5"/>
    <n v="13"/>
    <n v="35"/>
    <n v="87"/>
    <n v="65"/>
    <n v="152"/>
    <n v="175"/>
    <n v="23"/>
    <n v="13.142857142857142"/>
  </r>
  <r>
    <x v="237"/>
    <n v="1"/>
    <s v="May"/>
    <x v="1"/>
    <n v="47"/>
    <x v="0"/>
    <x v="1"/>
    <x v="0"/>
    <s v="New South Wales"/>
    <s v="Accessories"/>
    <s v="Helmets"/>
    <s v="Sport-100 Helmet, Blue"/>
    <n v="7"/>
    <n v="13"/>
    <n v="35"/>
    <n v="122"/>
    <n v="91"/>
    <n v="213"/>
    <n v="245"/>
    <n v="32"/>
    <n v="13.061224489795919"/>
  </r>
  <r>
    <x v="682"/>
    <n v="9"/>
    <s v="June"/>
    <x v="0"/>
    <n v="47"/>
    <x v="0"/>
    <x v="1"/>
    <x v="0"/>
    <s v="New South Wales"/>
    <s v="Accessories"/>
    <s v="Helmets"/>
    <s v="Sport-100 Helmet, Blue"/>
    <n v="26"/>
    <n v="13"/>
    <n v="35"/>
    <n v="454"/>
    <n v="338"/>
    <n v="792"/>
    <n v="910"/>
    <n v="118"/>
    <n v="12.967032967032967"/>
  </r>
  <r>
    <x v="683"/>
    <n v="9"/>
    <s v="June"/>
    <x v="1"/>
    <n v="47"/>
    <x v="0"/>
    <x v="1"/>
    <x v="0"/>
    <s v="New South Wales"/>
    <s v="Accessories"/>
    <s v="Helmets"/>
    <s v="Sport-100 Helmet, Blue"/>
    <n v="24"/>
    <n v="13"/>
    <n v="35"/>
    <n v="419"/>
    <n v="312"/>
    <n v="731"/>
    <n v="840"/>
    <n v="109"/>
    <n v="12.976190476190476"/>
  </r>
  <r>
    <x v="704"/>
    <n v="22"/>
    <s v="June"/>
    <x v="0"/>
    <n v="47"/>
    <x v="0"/>
    <x v="1"/>
    <x v="0"/>
    <s v="New South Wales"/>
    <s v="Accessories"/>
    <s v="Helmets"/>
    <s v="Sport-100 Helmet, Blue"/>
    <n v="19"/>
    <n v="13"/>
    <n v="35"/>
    <n v="332"/>
    <n v="247"/>
    <n v="579"/>
    <n v="665"/>
    <n v="86"/>
    <n v="12.93233082706767"/>
  </r>
  <r>
    <x v="705"/>
    <n v="22"/>
    <s v="June"/>
    <x v="1"/>
    <n v="47"/>
    <x v="0"/>
    <x v="1"/>
    <x v="0"/>
    <s v="New South Wales"/>
    <s v="Accessories"/>
    <s v="Helmets"/>
    <s v="Sport-100 Helmet, Blue"/>
    <n v="18"/>
    <n v="13"/>
    <n v="35"/>
    <n v="314"/>
    <n v="234"/>
    <n v="548"/>
    <n v="630"/>
    <n v="82"/>
    <n v="13.015873015873016"/>
  </r>
  <r>
    <x v="260"/>
    <n v="5"/>
    <s v="September"/>
    <x v="2"/>
    <n v="41"/>
    <x v="0"/>
    <x v="0"/>
    <x v="0"/>
    <s v="Queensland"/>
    <s v="Accessories"/>
    <s v="Helmets"/>
    <s v="Sport-100 Helmet, Black"/>
    <n v="22"/>
    <n v="13"/>
    <n v="35"/>
    <n v="361"/>
    <n v="286"/>
    <n v="647"/>
    <n v="770"/>
    <n v="123"/>
    <n v="15.974025974025974"/>
  </r>
  <r>
    <x v="261"/>
    <n v="5"/>
    <s v="September"/>
    <x v="3"/>
    <n v="41"/>
    <x v="0"/>
    <x v="0"/>
    <x v="0"/>
    <s v="Queensland"/>
    <s v="Accessories"/>
    <s v="Helmets"/>
    <s v="Sport-100 Helmet, Black"/>
    <n v="22"/>
    <n v="13"/>
    <n v="35"/>
    <n v="361"/>
    <n v="286"/>
    <n v="647"/>
    <n v="770"/>
    <n v="123"/>
    <n v="15.974025974025974"/>
  </r>
  <r>
    <x v="310"/>
    <n v="20"/>
    <s v="January"/>
    <x v="0"/>
    <n v="41"/>
    <x v="0"/>
    <x v="0"/>
    <x v="0"/>
    <s v="Queensland"/>
    <s v="Accessories"/>
    <s v="Helmets"/>
    <s v="Sport-100 Helmet, Black"/>
    <n v="14"/>
    <n v="13"/>
    <n v="35"/>
    <n v="230"/>
    <n v="182"/>
    <n v="412"/>
    <n v="490"/>
    <n v="78"/>
    <n v="15.918367346938776"/>
  </r>
  <r>
    <x v="311"/>
    <n v="20"/>
    <s v="January"/>
    <x v="1"/>
    <n v="41"/>
    <x v="0"/>
    <x v="0"/>
    <x v="0"/>
    <s v="Queensland"/>
    <s v="Accessories"/>
    <s v="Helmets"/>
    <s v="Sport-100 Helmet, Black"/>
    <n v="15"/>
    <n v="13"/>
    <n v="35"/>
    <n v="246"/>
    <n v="195"/>
    <n v="441"/>
    <n v="525"/>
    <n v="84"/>
    <n v="16"/>
  </r>
  <r>
    <x v="672"/>
    <n v="6"/>
    <s v="February"/>
    <x v="0"/>
    <n v="41"/>
    <x v="0"/>
    <x v="0"/>
    <x v="0"/>
    <s v="Queensland"/>
    <s v="Accessories"/>
    <s v="Helmets"/>
    <s v="Sport-100 Helmet, Black"/>
    <n v="19"/>
    <n v="13"/>
    <n v="35"/>
    <n v="312"/>
    <n v="247"/>
    <n v="559"/>
    <n v="665"/>
    <n v="106"/>
    <n v="15.93984962406015"/>
  </r>
  <r>
    <x v="673"/>
    <n v="6"/>
    <s v="February"/>
    <x v="1"/>
    <n v="41"/>
    <x v="0"/>
    <x v="0"/>
    <x v="0"/>
    <s v="Queensland"/>
    <s v="Accessories"/>
    <s v="Helmets"/>
    <s v="Sport-100 Helmet, Black"/>
    <n v="20"/>
    <n v="13"/>
    <n v="35"/>
    <n v="328"/>
    <n v="260"/>
    <n v="588"/>
    <n v="700"/>
    <n v="112"/>
    <n v="16"/>
  </r>
  <r>
    <x v="350"/>
    <n v="10"/>
    <s v="February"/>
    <x v="0"/>
    <n v="41"/>
    <x v="0"/>
    <x v="0"/>
    <x v="0"/>
    <s v="Queensland"/>
    <s v="Accessories"/>
    <s v="Helmets"/>
    <s v="Sport-100 Helmet, Black"/>
    <n v="25"/>
    <n v="13"/>
    <n v="35"/>
    <n v="410"/>
    <n v="325"/>
    <n v="735"/>
    <n v="875"/>
    <n v="140"/>
    <n v="16"/>
  </r>
  <r>
    <x v="351"/>
    <n v="10"/>
    <s v="February"/>
    <x v="1"/>
    <n v="41"/>
    <x v="0"/>
    <x v="0"/>
    <x v="0"/>
    <s v="Queensland"/>
    <s v="Accessories"/>
    <s v="Helmets"/>
    <s v="Sport-100 Helmet, Black"/>
    <n v="26"/>
    <n v="13"/>
    <n v="35"/>
    <n v="426"/>
    <n v="338"/>
    <n v="764"/>
    <n v="910"/>
    <n v="146"/>
    <n v="16.043956043956044"/>
  </r>
  <r>
    <x v="384"/>
    <n v="22"/>
    <s v="October"/>
    <x v="2"/>
    <n v="36"/>
    <x v="0"/>
    <x v="1"/>
    <x v="0"/>
    <s v="New South Wales"/>
    <s v="Accessories"/>
    <s v="Helmets"/>
    <s v="Sport-100 Helmet, Blue"/>
    <n v="25"/>
    <n v="13"/>
    <n v="35"/>
    <n v="436"/>
    <n v="325"/>
    <n v="761"/>
    <n v="875"/>
    <n v="114"/>
    <n v="13.028571428571428"/>
  </r>
  <r>
    <x v="385"/>
    <n v="22"/>
    <s v="October"/>
    <x v="3"/>
    <n v="36"/>
    <x v="0"/>
    <x v="1"/>
    <x v="0"/>
    <s v="New South Wales"/>
    <s v="Accessories"/>
    <s v="Helmets"/>
    <s v="Sport-100 Helmet, Blue"/>
    <n v="27"/>
    <n v="13"/>
    <n v="35"/>
    <n v="471"/>
    <n v="351"/>
    <n v="822"/>
    <n v="945"/>
    <n v="123"/>
    <n v="13.015873015873016"/>
  </r>
  <r>
    <x v="214"/>
    <n v="28"/>
    <s v="October"/>
    <x v="2"/>
    <n v="36"/>
    <x v="0"/>
    <x v="1"/>
    <x v="0"/>
    <s v="New South Wales"/>
    <s v="Accessories"/>
    <s v="Helmets"/>
    <s v="Sport-100 Helmet, Blue"/>
    <n v="26"/>
    <n v="13"/>
    <n v="35"/>
    <n v="454"/>
    <n v="338"/>
    <n v="792"/>
    <n v="910"/>
    <n v="118"/>
    <n v="12.967032967032967"/>
  </r>
  <r>
    <x v="215"/>
    <n v="28"/>
    <s v="October"/>
    <x v="3"/>
    <n v="36"/>
    <x v="0"/>
    <x v="1"/>
    <x v="0"/>
    <s v="New South Wales"/>
    <s v="Accessories"/>
    <s v="Helmets"/>
    <s v="Sport-100 Helmet, Blue"/>
    <n v="27"/>
    <n v="13"/>
    <n v="35"/>
    <n v="471"/>
    <n v="351"/>
    <n v="822"/>
    <n v="945"/>
    <n v="123"/>
    <n v="13.015873015873016"/>
  </r>
  <r>
    <x v="418"/>
    <n v="27"/>
    <s v="December"/>
    <x v="2"/>
    <n v="36"/>
    <x v="0"/>
    <x v="1"/>
    <x v="0"/>
    <s v="New South Wales"/>
    <s v="Accessories"/>
    <s v="Helmets"/>
    <s v="Sport-100 Helmet, Blue"/>
    <n v="17"/>
    <n v="13"/>
    <n v="35"/>
    <n v="297"/>
    <n v="221"/>
    <n v="518"/>
    <n v="595"/>
    <n v="77"/>
    <n v="12.941176470588236"/>
  </r>
  <r>
    <x v="419"/>
    <n v="27"/>
    <s v="December"/>
    <x v="3"/>
    <n v="36"/>
    <x v="0"/>
    <x v="1"/>
    <x v="0"/>
    <s v="New South Wales"/>
    <s v="Accessories"/>
    <s v="Helmets"/>
    <s v="Sport-100 Helmet, Blue"/>
    <n v="14"/>
    <n v="13"/>
    <n v="35"/>
    <n v="244"/>
    <n v="182"/>
    <n v="426"/>
    <n v="490"/>
    <n v="64"/>
    <n v="13.061224489795919"/>
  </r>
  <r>
    <x v="78"/>
    <n v="27"/>
    <s v="January"/>
    <x v="0"/>
    <n v="36"/>
    <x v="0"/>
    <x v="1"/>
    <x v="0"/>
    <s v="New South Wales"/>
    <s v="Accessories"/>
    <s v="Helmets"/>
    <s v="Sport-100 Helmet, Blue"/>
    <n v="22"/>
    <n v="13"/>
    <n v="35"/>
    <n v="384"/>
    <n v="286"/>
    <n v="670"/>
    <n v="770"/>
    <n v="100"/>
    <n v="12.987012987012987"/>
  </r>
  <r>
    <x v="79"/>
    <n v="27"/>
    <s v="January"/>
    <x v="1"/>
    <n v="36"/>
    <x v="0"/>
    <x v="1"/>
    <x v="0"/>
    <s v="New South Wales"/>
    <s v="Accessories"/>
    <s v="Helmets"/>
    <s v="Sport-100 Helmet, Blue"/>
    <n v="24"/>
    <n v="13"/>
    <n v="35"/>
    <n v="419"/>
    <n v="312"/>
    <n v="731"/>
    <n v="840"/>
    <n v="109"/>
    <n v="12.976190476190476"/>
  </r>
  <r>
    <x v="688"/>
    <n v="19"/>
    <s v="March"/>
    <x v="0"/>
    <n v="36"/>
    <x v="0"/>
    <x v="1"/>
    <x v="0"/>
    <s v="New South Wales"/>
    <s v="Accessories"/>
    <s v="Helmets"/>
    <s v="Sport-100 Helmet, Blue"/>
    <n v="27"/>
    <n v="13"/>
    <n v="35"/>
    <n v="471"/>
    <n v="351"/>
    <n v="822"/>
    <n v="945"/>
    <n v="123"/>
    <n v="13.015873015873016"/>
  </r>
  <r>
    <x v="689"/>
    <n v="19"/>
    <s v="March"/>
    <x v="1"/>
    <n v="36"/>
    <x v="0"/>
    <x v="1"/>
    <x v="0"/>
    <s v="New South Wales"/>
    <s v="Accessories"/>
    <s v="Helmets"/>
    <s v="Sport-100 Helmet, Blue"/>
    <n v="24"/>
    <n v="13"/>
    <n v="35"/>
    <n v="419"/>
    <n v="312"/>
    <n v="731"/>
    <n v="840"/>
    <n v="109"/>
    <n v="12.976190476190476"/>
  </r>
  <r>
    <x v="480"/>
    <n v="15"/>
    <s v="April"/>
    <x v="0"/>
    <n v="36"/>
    <x v="0"/>
    <x v="1"/>
    <x v="0"/>
    <s v="New South Wales"/>
    <s v="Accessories"/>
    <s v="Helmets"/>
    <s v="Sport-100 Helmet, Blue"/>
    <n v="26"/>
    <n v="13"/>
    <n v="35"/>
    <n v="454"/>
    <n v="338"/>
    <n v="792"/>
    <n v="910"/>
    <n v="118"/>
    <n v="12.967032967032967"/>
  </r>
  <r>
    <x v="481"/>
    <n v="15"/>
    <s v="April"/>
    <x v="1"/>
    <n v="36"/>
    <x v="0"/>
    <x v="1"/>
    <x v="0"/>
    <s v="New South Wales"/>
    <s v="Accessories"/>
    <s v="Helmets"/>
    <s v="Sport-100 Helmet, Blue"/>
    <n v="27"/>
    <n v="13"/>
    <n v="35"/>
    <n v="471"/>
    <n v="351"/>
    <n v="822"/>
    <n v="945"/>
    <n v="123"/>
    <n v="13.015873015873016"/>
  </r>
  <r>
    <x v="348"/>
    <n v="5"/>
    <s v="May"/>
    <x v="0"/>
    <n v="36"/>
    <x v="0"/>
    <x v="1"/>
    <x v="0"/>
    <s v="New South Wales"/>
    <s v="Accessories"/>
    <s v="Helmets"/>
    <s v="Sport-100 Helmet, Blue"/>
    <n v="9"/>
    <n v="13"/>
    <n v="35"/>
    <n v="157"/>
    <n v="117"/>
    <n v="274"/>
    <n v="315"/>
    <n v="41"/>
    <n v="13.015873015873016"/>
  </r>
  <r>
    <x v="349"/>
    <n v="5"/>
    <s v="May"/>
    <x v="1"/>
    <n v="36"/>
    <x v="0"/>
    <x v="1"/>
    <x v="0"/>
    <s v="New South Wales"/>
    <s v="Accessories"/>
    <s v="Helmets"/>
    <s v="Sport-100 Helmet, Blue"/>
    <n v="8"/>
    <n v="13"/>
    <n v="35"/>
    <n v="140"/>
    <n v="104"/>
    <n v="244"/>
    <n v="280"/>
    <n v="36"/>
    <n v="12.857142857142858"/>
  </r>
  <r>
    <x v="632"/>
    <n v="19"/>
    <s v="May"/>
    <x v="0"/>
    <n v="36"/>
    <x v="0"/>
    <x v="1"/>
    <x v="0"/>
    <s v="New South Wales"/>
    <s v="Accessories"/>
    <s v="Helmets"/>
    <s v="Sport-100 Helmet, Blue"/>
    <n v="5"/>
    <n v="13"/>
    <n v="35"/>
    <n v="87"/>
    <n v="65"/>
    <n v="152"/>
    <n v="175"/>
    <n v="23"/>
    <n v="13.142857142857142"/>
  </r>
  <r>
    <x v="633"/>
    <n v="19"/>
    <s v="May"/>
    <x v="1"/>
    <n v="36"/>
    <x v="0"/>
    <x v="1"/>
    <x v="0"/>
    <s v="New South Wales"/>
    <s v="Accessories"/>
    <s v="Helmets"/>
    <s v="Sport-100 Helmet, Blue"/>
    <n v="7"/>
    <n v="13"/>
    <n v="35"/>
    <n v="122"/>
    <n v="91"/>
    <n v="213"/>
    <n v="245"/>
    <n v="32"/>
    <n v="13.061224489795919"/>
  </r>
  <r>
    <x v="730"/>
    <n v="13"/>
    <s v="June"/>
    <x v="0"/>
    <n v="36"/>
    <x v="0"/>
    <x v="1"/>
    <x v="0"/>
    <s v="New South Wales"/>
    <s v="Accessories"/>
    <s v="Helmets"/>
    <s v="Sport-100 Helmet, Blue"/>
    <n v="12"/>
    <n v="13"/>
    <n v="35"/>
    <n v="209"/>
    <n v="156"/>
    <n v="365"/>
    <n v="420"/>
    <n v="55"/>
    <n v="13.095238095238095"/>
  </r>
  <r>
    <x v="731"/>
    <n v="13"/>
    <s v="June"/>
    <x v="1"/>
    <n v="36"/>
    <x v="0"/>
    <x v="1"/>
    <x v="0"/>
    <s v="New South Wales"/>
    <s v="Accessories"/>
    <s v="Helmets"/>
    <s v="Sport-100 Helmet, Blue"/>
    <n v="12"/>
    <n v="13"/>
    <n v="35"/>
    <n v="209"/>
    <n v="156"/>
    <n v="365"/>
    <n v="420"/>
    <n v="55"/>
    <n v="13.095238095238095"/>
  </r>
  <r>
    <x v="82"/>
    <n v="14"/>
    <s v="June"/>
    <x v="0"/>
    <n v="36"/>
    <x v="0"/>
    <x v="1"/>
    <x v="0"/>
    <s v="New South Wales"/>
    <s v="Accessories"/>
    <s v="Helmets"/>
    <s v="Sport-100 Helmet, Blue"/>
    <n v="15"/>
    <n v="13"/>
    <n v="35"/>
    <n v="262"/>
    <n v="195"/>
    <n v="457"/>
    <n v="525"/>
    <n v="68"/>
    <n v="12.952380952380953"/>
  </r>
  <r>
    <x v="82"/>
    <n v="14"/>
    <s v="June"/>
    <x v="0"/>
    <n v="36"/>
    <x v="0"/>
    <x v="1"/>
    <x v="0"/>
    <s v="New South Wales"/>
    <s v="Accessories"/>
    <s v="Helmets"/>
    <s v="Sport-100 Helmet, Blue"/>
    <n v="4"/>
    <n v="13"/>
    <n v="35"/>
    <n v="70"/>
    <n v="52"/>
    <n v="122"/>
    <n v="140"/>
    <n v="18"/>
    <n v="12.857142857142858"/>
  </r>
  <r>
    <x v="83"/>
    <n v="14"/>
    <s v="June"/>
    <x v="1"/>
    <n v="36"/>
    <x v="0"/>
    <x v="1"/>
    <x v="0"/>
    <s v="New South Wales"/>
    <s v="Accessories"/>
    <s v="Helmets"/>
    <s v="Sport-100 Helmet, Blue"/>
    <n v="15"/>
    <n v="13"/>
    <n v="35"/>
    <n v="262"/>
    <n v="195"/>
    <n v="457"/>
    <n v="525"/>
    <n v="68"/>
    <n v="12.952380952380953"/>
  </r>
  <r>
    <x v="83"/>
    <n v="14"/>
    <s v="June"/>
    <x v="1"/>
    <n v="36"/>
    <x v="0"/>
    <x v="1"/>
    <x v="0"/>
    <s v="New South Wales"/>
    <s v="Accessories"/>
    <s v="Helmets"/>
    <s v="Sport-100 Helmet, Blue"/>
    <n v="6"/>
    <n v="13"/>
    <n v="35"/>
    <n v="105"/>
    <n v="78"/>
    <n v="183"/>
    <n v="210"/>
    <n v="27"/>
    <n v="12.857142857142858"/>
  </r>
  <r>
    <x v="148"/>
    <n v="25"/>
    <s v="June"/>
    <x v="0"/>
    <n v="36"/>
    <x v="0"/>
    <x v="1"/>
    <x v="0"/>
    <s v="New South Wales"/>
    <s v="Accessories"/>
    <s v="Helmets"/>
    <s v="Sport-100 Helmet, Blue"/>
    <n v="10"/>
    <n v="13"/>
    <n v="35"/>
    <n v="175"/>
    <n v="130"/>
    <n v="305"/>
    <n v="350"/>
    <n v="45"/>
    <n v="12.857142857142858"/>
  </r>
  <r>
    <x v="149"/>
    <n v="25"/>
    <s v="June"/>
    <x v="1"/>
    <n v="36"/>
    <x v="0"/>
    <x v="1"/>
    <x v="0"/>
    <s v="New South Wales"/>
    <s v="Accessories"/>
    <s v="Helmets"/>
    <s v="Sport-100 Helmet, Blue"/>
    <n v="11"/>
    <n v="13"/>
    <n v="35"/>
    <n v="192"/>
    <n v="143"/>
    <n v="335"/>
    <n v="385"/>
    <n v="50"/>
    <n v="12.987012987012987"/>
  </r>
  <r>
    <x v="684"/>
    <n v="20"/>
    <s v="August"/>
    <x v="2"/>
    <n v="37"/>
    <x v="0"/>
    <x v="1"/>
    <x v="0"/>
    <s v="Queensland"/>
    <s v="Accessories"/>
    <s v="Helmets"/>
    <s v="Sport-100 Helmet, Red"/>
    <n v="8"/>
    <n v="13"/>
    <n v="35"/>
    <n v="131"/>
    <n v="104"/>
    <n v="235"/>
    <n v="280"/>
    <n v="45"/>
    <n v="16.071428571428573"/>
  </r>
  <r>
    <x v="685"/>
    <n v="20"/>
    <s v="August"/>
    <x v="3"/>
    <n v="37"/>
    <x v="0"/>
    <x v="1"/>
    <x v="0"/>
    <s v="Queensland"/>
    <s v="Accessories"/>
    <s v="Helmets"/>
    <s v="Sport-100 Helmet, Red"/>
    <n v="10"/>
    <n v="13"/>
    <n v="35"/>
    <n v="164"/>
    <n v="130"/>
    <n v="294"/>
    <n v="350"/>
    <n v="56"/>
    <n v="16"/>
  </r>
  <r>
    <x v="128"/>
    <n v="23"/>
    <s v="August"/>
    <x v="2"/>
    <n v="37"/>
    <x v="0"/>
    <x v="1"/>
    <x v="0"/>
    <s v="Queensland"/>
    <s v="Accessories"/>
    <s v="Helmets"/>
    <s v="Sport-100 Helmet, Red"/>
    <n v="26"/>
    <n v="13"/>
    <n v="35"/>
    <n v="426"/>
    <n v="338"/>
    <n v="764"/>
    <n v="910"/>
    <n v="146"/>
    <n v="16.043956043956044"/>
  </r>
  <r>
    <x v="129"/>
    <n v="23"/>
    <s v="August"/>
    <x v="3"/>
    <n v="37"/>
    <x v="0"/>
    <x v="1"/>
    <x v="0"/>
    <s v="Queensland"/>
    <s v="Accessories"/>
    <s v="Helmets"/>
    <s v="Sport-100 Helmet, Red"/>
    <n v="24"/>
    <n v="13"/>
    <n v="35"/>
    <n v="394"/>
    <n v="312"/>
    <n v="706"/>
    <n v="840"/>
    <n v="134"/>
    <n v="15.952380952380953"/>
  </r>
  <r>
    <x v="690"/>
    <n v="4"/>
    <s v="December"/>
    <x v="2"/>
    <n v="37"/>
    <x v="0"/>
    <x v="1"/>
    <x v="0"/>
    <s v="Queensland"/>
    <s v="Accessories"/>
    <s v="Helmets"/>
    <s v="Sport-100 Helmet, Red"/>
    <n v="7"/>
    <n v="13"/>
    <n v="35"/>
    <n v="115"/>
    <n v="91"/>
    <n v="206"/>
    <n v="245"/>
    <n v="39"/>
    <n v="15.918367346938776"/>
  </r>
  <r>
    <x v="691"/>
    <n v="4"/>
    <s v="December"/>
    <x v="3"/>
    <n v="37"/>
    <x v="0"/>
    <x v="1"/>
    <x v="0"/>
    <s v="Queensland"/>
    <s v="Accessories"/>
    <s v="Helmets"/>
    <s v="Sport-100 Helmet, Red"/>
    <n v="8"/>
    <n v="13"/>
    <n v="35"/>
    <n v="131"/>
    <n v="104"/>
    <n v="235"/>
    <n v="280"/>
    <n v="45"/>
    <n v="16.071428571428573"/>
  </r>
  <r>
    <x v="594"/>
    <n v="6"/>
    <s v="December"/>
    <x v="2"/>
    <n v="37"/>
    <x v="0"/>
    <x v="1"/>
    <x v="0"/>
    <s v="Queensland"/>
    <s v="Accessories"/>
    <s v="Helmets"/>
    <s v="Sport-100 Helmet, Red"/>
    <n v="29"/>
    <n v="13"/>
    <n v="35"/>
    <n v="476"/>
    <n v="377"/>
    <n v="853"/>
    <n v="1015"/>
    <n v="162"/>
    <n v="15.960591133004925"/>
  </r>
  <r>
    <x v="595"/>
    <n v="6"/>
    <s v="December"/>
    <x v="3"/>
    <n v="37"/>
    <x v="0"/>
    <x v="1"/>
    <x v="0"/>
    <s v="Queensland"/>
    <s v="Accessories"/>
    <s v="Helmets"/>
    <s v="Sport-100 Helmet, Red"/>
    <n v="26"/>
    <n v="13"/>
    <n v="35"/>
    <n v="426"/>
    <n v="338"/>
    <n v="764"/>
    <n v="910"/>
    <n v="146"/>
    <n v="16.043956043956044"/>
  </r>
  <r>
    <x v="302"/>
    <n v="3"/>
    <s v="February"/>
    <x v="0"/>
    <n v="37"/>
    <x v="0"/>
    <x v="1"/>
    <x v="0"/>
    <s v="Queensland"/>
    <s v="Accessories"/>
    <s v="Helmets"/>
    <s v="Sport-100 Helmet, Red"/>
    <n v="11"/>
    <n v="13"/>
    <n v="35"/>
    <n v="180"/>
    <n v="143"/>
    <n v="323"/>
    <n v="385"/>
    <n v="62"/>
    <n v="16.103896103896105"/>
  </r>
  <r>
    <x v="303"/>
    <n v="3"/>
    <s v="February"/>
    <x v="1"/>
    <n v="37"/>
    <x v="0"/>
    <x v="1"/>
    <x v="0"/>
    <s v="Queensland"/>
    <s v="Accessories"/>
    <s v="Helmets"/>
    <s v="Sport-100 Helmet, Red"/>
    <n v="10"/>
    <n v="13"/>
    <n v="35"/>
    <n v="164"/>
    <n v="130"/>
    <n v="294"/>
    <n v="350"/>
    <n v="56"/>
    <n v="16"/>
  </r>
  <r>
    <x v="484"/>
    <n v="6"/>
    <s v="June"/>
    <x v="0"/>
    <n v="37"/>
    <x v="0"/>
    <x v="1"/>
    <x v="0"/>
    <s v="Queensland"/>
    <s v="Accessories"/>
    <s v="Helmets"/>
    <s v="Sport-100 Helmet, Red"/>
    <n v="19"/>
    <n v="13"/>
    <n v="35"/>
    <n v="312"/>
    <n v="247"/>
    <n v="559"/>
    <n v="665"/>
    <n v="106"/>
    <n v="15.93984962406015"/>
  </r>
  <r>
    <x v="485"/>
    <n v="6"/>
    <s v="June"/>
    <x v="1"/>
    <n v="37"/>
    <x v="0"/>
    <x v="1"/>
    <x v="0"/>
    <s v="Queensland"/>
    <s v="Accessories"/>
    <s v="Helmets"/>
    <s v="Sport-100 Helmet, Red"/>
    <n v="17"/>
    <n v="13"/>
    <n v="35"/>
    <n v="279"/>
    <n v="221"/>
    <n v="500"/>
    <n v="595"/>
    <n v="95"/>
    <n v="15.966386554621849"/>
  </r>
  <r>
    <x v="38"/>
    <n v="7"/>
    <s v="February"/>
    <x v="0"/>
    <n v="40"/>
    <x v="0"/>
    <x v="0"/>
    <x v="0"/>
    <s v="Queensland"/>
    <s v="Accessories"/>
    <s v="Helmets"/>
    <s v="Sport-100 Helmet, Blue"/>
    <n v="14"/>
    <n v="13"/>
    <n v="35"/>
    <n v="230"/>
    <n v="182"/>
    <n v="412"/>
    <n v="490"/>
    <n v="78"/>
    <n v="15.918367346938776"/>
  </r>
  <r>
    <x v="39"/>
    <n v="7"/>
    <s v="February"/>
    <x v="1"/>
    <n v="40"/>
    <x v="0"/>
    <x v="0"/>
    <x v="0"/>
    <s v="Queensland"/>
    <s v="Accessories"/>
    <s v="Helmets"/>
    <s v="Sport-100 Helmet, Blue"/>
    <n v="15"/>
    <n v="13"/>
    <n v="35"/>
    <n v="246"/>
    <n v="195"/>
    <n v="441"/>
    <n v="525"/>
    <n v="84"/>
    <n v="16"/>
  </r>
  <r>
    <x v="30"/>
    <n v="1"/>
    <s v="March"/>
    <x v="0"/>
    <n v="40"/>
    <x v="0"/>
    <x v="0"/>
    <x v="0"/>
    <s v="Queensland"/>
    <s v="Accessories"/>
    <s v="Helmets"/>
    <s v="Sport-100 Helmet, Blue"/>
    <n v="13"/>
    <n v="13"/>
    <n v="35"/>
    <n v="213"/>
    <n v="169"/>
    <n v="382"/>
    <n v="455"/>
    <n v="73"/>
    <n v="16.043956043956044"/>
  </r>
  <r>
    <x v="31"/>
    <n v="1"/>
    <s v="March"/>
    <x v="1"/>
    <n v="40"/>
    <x v="0"/>
    <x v="0"/>
    <x v="0"/>
    <s v="Queensland"/>
    <s v="Accessories"/>
    <s v="Helmets"/>
    <s v="Sport-100 Helmet, Blue"/>
    <n v="11"/>
    <n v="13"/>
    <n v="35"/>
    <n v="180"/>
    <n v="143"/>
    <n v="323"/>
    <n v="385"/>
    <n v="62"/>
    <n v="16.103896103896105"/>
  </r>
  <r>
    <x v="640"/>
    <n v="6"/>
    <s v="March"/>
    <x v="0"/>
    <n v="40"/>
    <x v="0"/>
    <x v="0"/>
    <x v="0"/>
    <s v="Queensland"/>
    <s v="Accessories"/>
    <s v="Helmets"/>
    <s v="Sport-100 Helmet, Blue"/>
    <n v="22"/>
    <n v="13"/>
    <n v="35"/>
    <n v="361"/>
    <n v="286"/>
    <n v="647"/>
    <n v="770"/>
    <n v="123"/>
    <n v="15.974025974025974"/>
  </r>
  <r>
    <x v="641"/>
    <n v="6"/>
    <s v="March"/>
    <x v="1"/>
    <n v="40"/>
    <x v="0"/>
    <x v="0"/>
    <x v="0"/>
    <s v="Queensland"/>
    <s v="Accessories"/>
    <s v="Helmets"/>
    <s v="Sport-100 Helmet, Blue"/>
    <n v="21"/>
    <n v="13"/>
    <n v="35"/>
    <n v="344"/>
    <n v="273"/>
    <n v="617"/>
    <n v="735"/>
    <n v="118"/>
    <n v="16.054421768707481"/>
  </r>
  <r>
    <x v="402"/>
    <n v="23"/>
    <s v="May"/>
    <x v="0"/>
    <n v="40"/>
    <x v="0"/>
    <x v="0"/>
    <x v="0"/>
    <s v="Queensland"/>
    <s v="Accessories"/>
    <s v="Helmets"/>
    <s v="Sport-100 Helmet, Blue"/>
    <n v="24"/>
    <n v="13"/>
    <n v="35"/>
    <n v="394"/>
    <n v="312"/>
    <n v="706"/>
    <n v="840"/>
    <n v="134"/>
    <n v="15.952380952380953"/>
  </r>
  <r>
    <x v="403"/>
    <n v="23"/>
    <s v="May"/>
    <x v="1"/>
    <n v="40"/>
    <x v="0"/>
    <x v="0"/>
    <x v="0"/>
    <s v="Queensland"/>
    <s v="Accessories"/>
    <s v="Helmets"/>
    <s v="Sport-100 Helmet, Blue"/>
    <n v="22"/>
    <n v="13"/>
    <n v="35"/>
    <n v="361"/>
    <n v="286"/>
    <n v="647"/>
    <n v="770"/>
    <n v="123"/>
    <n v="15.974025974025974"/>
  </r>
  <r>
    <x v="614"/>
    <n v="11"/>
    <s v="August"/>
    <x v="2"/>
    <n v="56"/>
    <x v="0"/>
    <x v="0"/>
    <x v="0"/>
    <s v="Tasmania"/>
    <s v="Accessories"/>
    <s v="Helmets"/>
    <s v="Sport-100 Helmet, Blue"/>
    <n v="16"/>
    <n v="13"/>
    <n v="35"/>
    <n v="246"/>
    <n v="208"/>
    <n v="454"/>
    <n v="560"/>
    <n v="106"/>
    <n v="18.928571428571427"/>
  </r>
  <r>
    <x v="615"/>
    <n v="11"/>
    <s v="August"/>
    <x v="3"/>
    <n v="56"/>
    <x v="0"/>
    <x v="0"/>
    <x v="0"/>
    <s v="Tasmania"/>
    <s v="Accessories"/>
    <s v="Helmets"/>
    <s v="Sport-100 Helmet, Blue"/>
    <n v="14"/>
    <n v="13"/>
    <n v="35"/>
    <n v="215"/>
    <n v="182"/>
    <n v="397"/>
    <n v="490"/>
    <n v="93"/>
    <n v="18.979591836734695"/>
  </r>
  <r>
    <x v="192"/>
    <n v="10"/>
    <s v="April"/>
    <x v="0"/>
    <n v="56"/>
    <x v="0"/>
    <x v="1"/>
    <x v="0"/>
    <s v="Queensland"/>
    <s v="Accessories"/>
    <s v="Helmets"/>
    <s v="Sport-100 Helmet, Blue"/>
    <n v="25"/>
    <n v="13"/>
    <n v="35"/>
    <n v="410"/>
    <n v="325"/>
    <n v="735"/>
    <n v="875"/>
    <n v="140"/>
    <n v="16"/>
  </r>
  <r>
    <x v="193"/>
    <n v="10"/>
    <s v="April"/>
    <x v="1"/>
    <n v="56"/>
    <x v="0"/>
    <x v="1"/>
    <x v="0"/>
    <s v="Queensland"/>
    <s v="Accessories"/>
    <s v="Helmets"/>
    <s v="Sport-100 Helmet, Blue"/>
    <n v="26"/>
    <n v="13"/>
    <n v="35"/>
    <n v="426"/>
    <n v="338"/>
    <n v="764"/>
    <n v="910"/>
    <n v="146"/>
    <n v="16.043956043956044"/>
  </r>
  <r>
    <x v="764"/>
    <n v="12"/>
    <s v="October"/>
    <x v="2"/>
    <n v="54"/>
    <x v="0"/>
    <x v="1"/>
    <x v="0"/>
    <s v="Queensland"/>
    <s v="Accessories"/>
    <s v="Helmets"/>
    <s v="Sport-100 Helmet, Blue"/>
    <n v="15"/>
    <n v="13"/>
    <n v="35"/>
    <n v="246"/>
    <n v="195"/>
    <n v="441"/>
    <n v="525"/>
    <n v="84"/>
    <n v="16"/>
  </r>
  <r>
    <x v="765"/>
    <n v="12"/>
    <s v="October"/>
    <x v="3"/>
    <n v="54"/>
    <x v="0"/>
    <x v="1"/>
    <x v="0"/>
    <s v="Queensland"/>
    <s v="Accessories"/>
    <s v="Helmets"/>
    <s v="Sport-100 Helmet, Blue"/>
    <n v="12"/>
    <n v="13"/>
    <n v="35"/>
    <n v="197"/>
    <n v="156"/>
    <n v="353"/>
    <n v="420"/>
    <n v="67"/>
    <n v="15.952380952380953"/>
  </r>
  <r>
    <x v="734"/>
    <n v="17"/>
    <s v="August"/>
    <x v="2"/>
    <n v="54"/>
    <x v="0"/>
    <x v="0"/>
    <x v="0"/>
    <s v="Victoria"/>
    <s v="Accessories"/>
    <s v="Helmets"/>
    <s v="Sport-100 Helmet, Blue"/>
    <n v="27"/>
    <n v="13"/>
    <n v="35"/>
    <n v="396"/>
    <n v="351"/>
    <n v="747"/>
    <n v="945"/>
    <n v="198"/>
    <n v="20.952380952380953"/>
  </r>
  <r>
    <x v="735"/>
    <n v="17"/>
    <s v="August"/>
    <x v="3"/>
    <n v="54"/>
    <x v="0"/>
    <x v="0"/>
    <x v="0"/>
    <s v="Victoria"/>
    <s v="Accessories"/>
    <s v="Helmets"/>
    <s v="Sport-100 Helmet, Blue"/>
    <n v="24"/>
    <n v="13"/>
    <n v="35"/>
    <n v="352"/>
    <n v="312"/>
    <n v="664"/>
    <n v="840"/>
    <n v="176"/>
    <n v="20.952380952380953"/>
  </r>
  <r>
    <x v="714"/>
    <n v="4"/>
    <s v="October"/>
    <x v="2"/>
    <n v="54"/>
    <x v="0"/>
    <x v="0"/>
    <x v="0"/>
    <s v="Victoria"/>
    <s v="Accessories"/>
    <s v="Helmets"/>
    <s v="Sport-100 Helmet, Blue"/>
    <n v="14"/>
    <n v="13"/>
    <n v="35"/>
    <n v="205"/>
    <n v="182"/>
    <n v="387"/>
    <n v="490"/>
    <n v="103"/>
    <n v="21.020408163265305"/>
  </r>
  <r>
    <x v="715"/>
    <n v="4"/>
    <s v="October"/>
    <x v="3"/>
    <n v="54"/>
    <x v="0"/>
    <x v="0"/>
    <x v="0"/>
    <s v="Victoria"/>
    <s v="Accessories"/>
    <s v="Helmets"/>
    <s v="Sport-100 Helmet, Blue"/>
    <n v="15"/>
    <n v="13"/>
    <n v="35"/>
    <n v="220"/>
    <n v="195"/>
    <n v="415"/>
    <n v="525"/>
    <n v="110"/>
    <n v="20.952380952380953"/>
  </r>
  <r>
    <x v="38"/>
    <n v="7"/>
    <s v="February"/>
    <x v="0"/>
    <n v="54"/>
    <x v="0"/>
    <x v="0"/>
    <x v="0"/>
    <s v="Victoria"/>
    <s v="Accessories"/>
    <s v="Helmets"/>
    <s v="Sport-100 Helmet, Blue"/>
    <n v="2"/>
    <n v="13"/>
    <n v="35"/>
    <n v="29"/>
    <n v="26"/>
    <n v="55"/>
    <n v="70"/>
    <n v="15"/>
    <n v="21.428571428571427"/>
  </r>
  <r>
    <x v="39"/>
    <n v="7"/>
    <s v="February"/>
    <x v="1"/>
    <n v="54"/>
    <x v="0"/>
    <x v="0"/>
    <x v="0"/>
    <s v="Victoria"/>
    <s v="Accessories"/>
    <s v="Helmets"/>
    <s v="Sport-100 Helmet, Blue"/>
    <n v="1"/>
    <n v="13"/>
    <n v="35"/>
    <n v="15"/>
    <n v="13"/>
    <n v="28"/>
    <n v="35"/>
    <n v="7"/>
    <n v="20"/>
  </r>
  <r>
    <x v="144"/>
    <n v="18"/>
    <s v="November"/>
    <x v="2"/>
    <n v="17"/>
    <x v="2"/>
    <x v="1"/>
    <x v="0"/>
    <s v="New South Wales"/>
    <s v="Accessories"/>
    <s v="Helmets"/>
    <s v="Sport-100 Helmet, Red"/>
    <n v="15"/>
    <n v="13"/>
    <n v="35"/>
    <n v="262"/>
    <n v="195"/>
    <n v="457"/>
    <n v="525"/>
    <n v="68"/>
    <n v="12.952380952380953"/>
  </r>
  <r>
    <x v="145"/>
    <n v="18"/>
    <s v="November"/>
    <x v="3"/>
    <n v="17"/>
    <x v="2"/>
    <x v="1"/>
    <x v="0"/>
    <s v="New South Wales"/>
    <s v="Accessories"/>
    <s v="Helmets"/>
    <s v="Sport-100 Helmet, Red"/>
    <n v="16"/>
    <n v="13"/>
    <n v="35"/>
    <n v="279"/>
    <n v="208"/>
    <n v="487"/>
    <n v="560"/>
    <n v="73"/>
    <n v="13.035714285714286"/>
  </r>
  <r>
    <x v="388"/>
    <n v="7"/>
    <s v="March"/>
    <x v="0"/>
    <n v="27"/>
    <x v="1"/>
    <x v="1"/>
    <x v="0"/>
    <s v="New South Wales"/>
    <s v="Accessories"/>
    <s v="Helmets"/>
    <s v="Sport-100 Helmet, Red"/>
    <n v="1"/>
    <n v="13"/>
    <n v="35"/>
    <n v="17"/>
    <n v="13"/>
    <n v="30"/>
    <n v="35"/>
    <n v="5"/>
    <n v="14.285714285714286"/>
  </r>
  <r>
    <x v="389"/>
    <n v="7"/>
    <s v="March"/>
    <x v="1"/>
    <n v="27"/>
    <x v="1"/>
    <x v="1"/>
    <x v="0"/>
    <s v="New South Wales"/>
    <s v="Accessories"/>
    <s v="Helmets"/>
    <s v="Sport-100 Helmet, Red"/>
    <n v="2"/>
    <n v="13"/>
    <n v="35"/>
    <n v="35"/>
    <n v="26"/>
    <n v="61"/>
    <n v="70"/>
    <n v="9"/>
    <n v="12.857142857142858"/>
  </r>
  <r>
    <x v="512"/>
    <n v="10"/>
    <s v="March"/>
    <x v="0"/>
    <n v="27"/>
    <x v="1"/>
    <x v="1"/>
    <x v="0"/>
    <s v="New South Wales"/>
    <s v="Accessories"/>
    <s v="Helmets"/>
    <s v="Sport-100 Helmet, Red"/>
    <n v="1"/>
    <n v="13"/>
    <n v="35"/>
    <n v="17"/>
    <n v="13"/>
    <n v="30"/>
    <n v="35"/>
    <n v="5"/>
    <n v="14.285714285714286"/>
  </r>
  <r>
    <x v="513"/>
    <n v="10"/>
    <s v="March"/>
    <x v="1"/>
    <n v="27"/>
    <x v="1"/>
    <x v="1"/>
    <x v="0"/>
    <s v="New South Wales"/>
    <s v="Accessories"/>
    <s v="Helmets"/>
    <s v="Sport-100 Helmet, Red"/>
    <n v="3"/>
    <n v="13"/>
    <n v="35"/>
    <n v="52"/>
    <n v="39"/>
    <n v="91"/>
    <n v="105"/>
    <n v="14"/>
    <n v="13.333333333333334"/>
  </r>
  <r>
    <x v="352"/>
    <n v="14"/>
    <s v="March"/>
    <x v="0"/>
    <n v="27"/>
    <x v="1"/>
    <x v="1"/>
    <x v="0"/>
    <s v="New South Wales"/>
    <s v="Accessories"/>
    <s v="Helmets"/>
    <s v="Sport-100 Helmet, Red"/>
    <n v="7"/>
    <n v="13"/>
    <n v="35"/>
    <n v="122"/>
    <n v="91"/>
    <n v="213"/>
    <n v="245"/>
    <n v="32"/>
    <n v="13.061224489795919"/>
  </r>
  <r>
    <x v="353"/>
    <n v="14"/>
    <s v="March"/>
    <x v="1"/>
    <n v="27"/>
    <x v="1"/>
    <x v="1"/>
    <x v="0"/>
    <s v="New South Wales"/>
    <s v="Accessories"/>
    <s v="Helmets"/>
    <s v="Sport-100 Helmet, Red"/>
    <n v="6"/>
    <n v="13"/>
    <n v="35"/>
    <n v="105"/>
    <n v="78"/>
    <n v="183"/>
    <n v="210"/>
    <n v="27"/>
    <n v="12.857142857142858"/>
  </r>
  <r>
    <x v="288"/>
    <n v="27"/>
    <s v="August"/>
    <x v="2"/>
    <n v="34"/>
    <x v="1"/>
    <x v="0"/>
    <x v="0"/>
    <s v="Victoria"/>
    <s v="Accessories"/>
    <s v="Helmets"/>
    <s v="Sport-100 Helmet, Red"/>
    <n v="1"/>
    <n v="13"/>
    <n v="35"/>
    <n v="15"/>
    <n v="13"/>
    <n v="28"/>
    <n v="35"/>
    <n v="7"/>
    <n v="20"/>
  </r>
  <r>
    <x v="289"/>
    <n v="27"/>
    <s v="August"/>
    <x v="3"/>
    <n v="34"/>
    <x v="1"/>
    <x v="0"/>
    <x v="0"/>
    <s v="Victoria"/>
    <s v="Accessories"/>
    <s v="Helmets"/>
    <s v="Sport-100 Helmet, Red"/>
    <n v="1"/>
    <n v="13"/>
    <n v="35"/>
    <n v="15"/>
    <n v="13"/>
    <n v="28"/>
    <n v="35"/>
    <n v="7"/>
    <n v="20"/>
  </r>
  <r>
    <x v="256"/>
    <n v="13"/>
    <s v="September"/>
    <x v="2"/>
    <n v="34"/>
    <x v="1"/>
    <x v="0"/>
    <x v="0"/>
    <s v="Victoria"/>
    <s v="Accessories"/>
    <s v="Helmets"/>
    <s v="Sport-100 Helmet, Red"/>
    <n v="15"/>
    <n v="13"/>
    <n v="35"/>
    <n v="220"/>
    <n v="195"/>
    <n v="415"/>
    <n v="525"/>
    <n v="110"/>
    <n v="20.952380952380953"/>
  </r>
  <r>
    <x v="257"/>
    <n v="13"/>
    <s v="September"/>
    <x v="3"/>
    <n v="34"/>
    <x v="1"/>
    <x v="0"/>
    <x v="0"/>
    <s v="Victoria"/>
    <s v="Accessories"/>
    <s v="Helmets"/>
    <s v="Sport-100 Helmet, Red"/>
    <n v="17"/>
    <n v="13"/>
    <n v="35"/>
    <n v="249"/>
    <n v="221"/>
    <n v="470"/>
    <n v="595"/>
    <n v="125"/>
    <n v="21.008403361344538"/>
  </r>
  <r>
    <x v="538"/>
    <n v="21"/>
    <s v="September"/>
    <x v="2"/>
    <n v="34"/>
    <x v="1"/>
    <x v="0"/>
    <x v="0"/>
    <s v="Victoria"/>
    <s v="Accessories"/>
    <s v="Helmets"/>
    <s v="Sport-100 Helmet, Red"/>
    <n v="9"/>
    <n v="13"/>
    <n v="35"/>
    <n v="132"/>
    <n v="117"/>
    <n v="249"/>
    <n v="315"/>
    <n v="66"/>
    <n v="20.952380952380953"/>
  </r>
  <r>
    <x v="539"/>
    <n v="21"/>
    <s v="September"/>
    <x v="3"/>
    <n v="34"/>
    <x v="1"/>
    <x v="0"/>
    <x v="0"/>
    <s v="Victoria"/>
    <s v="Accessories"/>
    <s v="Helmets"/>
    <s v="Sport-100 Helmet, Red"/>
    <n v="8"/>
    <n v="13"/>
    <n v="35"/>
    <n v="117"/>
    <n v="104"/>
    <n v="221"/>
    <n v="280"/>
    <n v="59"/>
    <n v="21.071428571428573"/>
  </r>
  <r>
    <x v="246"/>
    <n v="14"/>
    <s v="October"/>
    <x v="2"/>
    <n v="34"/>
    <x v="1"/>
    <x v="0"/>
    <x v="0"/>
    <s v="Victoria"/>
    <s v="Accessories"/>
    <s v="Helmets"/>
    <s v="Sport-100 Helmet, Red"/>
    <n v="4"/>
    <n v="13"/>
    <n v="35"/>
    <n v="59"/>
    <n v="52"/>
    <n v="111"/>
    <n v="140"/>
    <n v="29"/>
    <n v="20.714285714285715"/>
  </r>
  <r>
    <x v="247"/>
    <n v="14"/>
    <s v="October"/>
    <x v="3"/>
    <n v="34"/>
    <x v="1"/>
    <x v="0"/>
    <x v="0"/>
    <s v="Victoria"/>
    <s v="Accessories"/>
    <s v="Helmets"/>
    <s v="Sport-100 Helmet, Red"/>
    <n v="1"/>
    <n v="13"/>
    <n v="35"/>
    <n v="15"/>
    <n v="13"/>
    <n v="28"/>
    <n v="35"/>
    <n v="7"/>
    <n v="20"/>
  </r>
  <r>
    <x v="144"/>
    <n v="18"/>
    <s v="November"/>
    <x v="2"/>
    <n v="34"/>
    <x v="1"/>
    <x v="0"/>
    <x v="0"/>
    <s v="Victoria"/>
    <s v="Accessories"/>
    <s v="Helmets"/>
    <s v="Sport-100 Helmet, Red"/>
    <n v="30"/>
    <n v="13"/>
    <n v="35"/>
    <n v="440"/>
    <n v="390"/>
    <n v="830"/>
    <n v="1050"/>
    <n v="220"/>
    <n v="20.952380952380953"/>
  </r>
  <r>
    <x v="145"/>
    <n v="18"/>
    <s v="November"/>
    <x v="3"/>
    <n v="34"/>
    <x v="1"/>
    <x v="0"/>
    <x v="0"/>
    <s v="Victoria"/>
    <s v="Accessories"/>
    <s v="Helmets"/>
    <s v="Sport-100 Helmet, Red"/>
    <n v="27"/>
    <n v="13"/>
    <n v="35"/>
    <n v="396"/>
    <n v="351"/>
    <n v="747"/>
    <n v="945"/>
    <n v="198"/>
    <n v="20.952380952380953"/>
  </r>
  <r>
    <x v="590"/>
    <n v="9"/>
    <s v="February"/>
    <x v="0"/>
    <n v="34"/>
    <x v="1"/>
    <x v="0"/>
    <x v="0"/>
    <s v="Victoria"/>
    <s v="Accessories"/>
    <s v="Helmets"/>
    <s v="Sport-100 Helmet, Red"/>
    <n v="29"/>
    <n v="13"/>
    <n v="35"/>
    <n v="425"/>
    <n v="377"/>
    <n v="802"/>
    <n v="1015"/>
    <n v="213"/>
    <n v="20.985221674876847"/>
  </r>
  <r>
    <x v="591"/>
    <n v="9"/>
    <s v="February"/>
    <x v="1"/>
    <n v="34"/>
    <x v="1"/>
    <x v="0"/>
    <x v="0"/>
    <s v="Victoria"/>
    <s v="Accessories"/>
    <s v="Helmets"/>
    <s v="Sport-100 Helmet, Red"/>
    <n v="29"/>
    <n v="13"/>
    <n v="35"/>
    <n v="425"/>
    <n v="377"/>
    <n v="802"/>
    <n v="1015"/>
    <n v="213"/>
    <n v="20.985221674876847"/>
  </r>
  <r>
    <x v="290"/>
    <n v="28"/>
    <s v="February"/>
    <x v="0"/>
    <n v="34"/>
    <x v="1"/>
    <x v="0"/>
    <x v="0"/>
    <s v="Victoria"/>
    <s v="Accessories"/>
    <s v="Helmets"/>
    <s v="Sport-100 Helmet, Red"/>
    <n v="5"/>
    <n v="13"/>
    <n v="35"/>
    <n v="73"/>
    <n v="65"/>
    <n v="138"/>
    <n v="175"/>
    <n v="37"/>
    <n v="21.142857142857142"/>
  </r>
  <r>
    <x v="291"/>
    <n v="28"/>
    <s v="February"/>
    <x v="1"/>
    <n v="34"/>
    <x v="1"/>
    <x v="0"/>
    <x v="0"/>
    <s v="Victoria"/>
    <s v="Accessories"/>
    <s v="Helmets"/>
    <s v="Sport-100 Helmet, Red"/>
    <n v="6"/>
    <n v="13"/>
    <n v="35"/>
    <n v="88"/>
    <n v="78"/>
    <n v="166"/>
    <n v="210"/>
    <n v="44"/>
    <n v="20.952380952380953"/>
  </r>
  <r>
    <x v="14"/>
    <n v="12"/>
    <s v="March"/>
    <x v="0"/>
    <n v="34"/>
    <x v="1"/>
    <x v="0"/>
    <x v="0"/>
    <s v="Victoria"/>
    <s v="Accessories"/>
    <s v="Helmets"/>
    <s v="Sport-100 Helmet, Red"/>
    <n v="20"/>
    <n v="13"/>
    <n v="35"/>
    <n v="293"/>
    <n v="260"/>
    <n v="553"/>
    <n v="700"/>
    <n v="147"/>
    <n v="21"/>
  </r>
  <r>
    <x v="15"/>
    <n v="12"/>
    <s v="March"/>
    <x v="1"/>
    <n v="34"/>
    <x v="1"/>
    <x v="0"/>
    <x v="0"/>
    <s v="Victoria"/>
    <s v="Accessories"/>
    <s v="Helmets"/>
    <s v="Sport-100 Helmet, Red"/>
    <n v="18"/>
    <n v="13"/>
    <n v="35"/>
    <n v="264"/>
    <n v="234"/>
    <n v="498"/>
    <n v="630"/>
    <n v="132"/>
    <n v="20.952380952380953"/>
  </r>
  <r>
    <x v="60"/>
    <n v="22"/>
    <s v="April"/>
    <x v="0"/>
    <n v="34"/>
    <x v="1"/>
    <x v="0"/>
    <x v="0"/>
    <s v="Victoria"/>
    <s v="Accessories"/>
    <s v="Helmets"/>
    <s v="Sport-100 Helmet, Red"/>
    <n v="25"/>
    <n v="13"/>
    <n v="35"/>
    <n v="366"/>
    <n v="325"/>
    <n v="691"/>
    <n v="875"/>
    <n v="184"/>
    <n v="21.028571428571428"/>
  </r>
  <r>
    <x v="61"/>
    <n v="22"/>
    <s v="April"/>
    <x v="1"/>
    <n v="34"/>
    <x v="1"/>
    <x v="0"/>
    <x v="0"/>
    <s v="Victoria"/>
    <s v="Accessories"/>
    <s v="Helmets"/>
    <s v="Sport-100 Helmet, Red"/>
    <n v="25"/>
    <n v="13"/>
    <n v="35"/>
    <n v="366"/>
    <n v="325"/>
    <n v="691"/>
    <n v="875"/>
    <n v="184"/>
    <n v="21.028571428571428"/>
  </r>
  <r>
    <x v="104"/>
    <n v="15"/>
    <s v="June"/>
    <x v="0"/>
    <n v="34"/>
    <x v="1"/>
    <x v="0"/>
    <x v="0"/>
    <s v="Victoria"/>
    <s v="Accessories"/>
    <s v="Helmets"/>
    <s v="Sport-100 Helmet, Red"/>
    <n v="17"/>
    <n v="13"/>
    <n v="35"/>
    <n v="249"/>
    <n v="221"/>
    <n v="470"/>
    <n v="595"/>
    <n v="125"/>
    <n v="21.008403361344538"/>
  </r>
  <r>
    <x v="105"/>
    <n v="15"/>
    <s v="June"/>
    <x v="1"/>
    <n v="34"/>
    <x v="1"/>
    <x v="0"/>
    <x v="0"/>
    <s v="Victoria"/>
    <s v="Accessories"/>
    <s v="Helmets"/>
    <s v="Sport-100 Helmet, Red"/>
    <n v="16"/>
    <n v="13"/>
    <n v="35"/>
    <n v="234"/>
    <n v="208"/>
    <n v="442"/>
    <n v="560"/>
    <n v="118"/>
    <n v="21.071428571428573"/>
  </r>
  <r>
    <x v="238"/>
    <n v="16"/>
    <s v="June"/>
    <x v="0"/>
    <n v="34"/>
    <x v="1"/>
    <x v="0"/>
    <x v="0"/>
    <s v="Victoria"/>
    <s v="Accessories"/>
    <s v="Helmets"/>
    <s v="Sport-100 Helmet, Red"/>
    <n v="24"/>
    <n v="13"/>
    <n v="35"/>
    <n v="352"/>
    <n v="312"/>
    <n v="664"/>
    <n v="840"/>
    <n v="176"/>
    <n v="20.952380952380953"/>
  </r>
  <r>
    <x v="239"/>
    <n v="16"/>
    <s v="June"/>
    <x v="1"/>
    <n v="34"/>
    <x v="1"/>
    <x v="0"/>
    <x v="0"/>
    <s v="Victoria"/>
    <s v="Accessories"/>
    <s v="Helmets"/>
    <s v="Sport-100 Helmet, Red"/>
    <n v="24"/>
    <n v="13"/>
    <n v="35"/>
    <n v="352"/>
    <n v="312"/>
    <n v="664"/>
    <n v="840"/>
    <n v="176"/>
    <n v="20.952380952380953"/>
  </r>
  <r>
    <x v="384"/>
    <n v="22"/>
    <s v="October"/>
    <x v="2"/>
    <n v="21"/>
    <x v="2"/>
    <x v="1"/>
    <x v="0"/>
    <s v="Tasmania"/>
    <s v="Accessories"/>
    <s v="Helmets"/>
    <s v="Sport-100 Helmet, Black"/>
    <n v="30"/>
    <n v="13"/>
    <n v="35"/>
    <n v="461"/>
    <n v="390"/>
    <n v="851"/>
    <n v="1050"/>
    <n v="199"/>
    <n v="18.952380952380953"/>
  </r>
  <r>
    <x v="385"/>
    <n v="22"/>
    <s v="October"/>
    <x v="3"/>
    <n v="21"/>
    <x v="2"/>
    <x v="1"/>
    <x v="0"/>
    <s v="Tasmania"/>
    <s v="Accessories"/>
    <s v="Helmets"/>
    <s v="Sport-100 Helmet, Black"/>
    <n v="28"/>
    <n v="13"/>
    <n v="35"/>
    <n v="430"/>
    <n v="364"/>
    <n v="794"/>
    <n v="980"/>
    <n v="186"/>
    <n v="18.979591836734695"/>
  </r>
  <r>
    <x v="322"/>
    <n v="30"/>
    <s v="October"/>
    <x v="2"/>
    <n v="21"/>
    <x v="2"/>
    <x v="1"/>
    <x v="0"/>
    <s v="Tasmania"/>
    <s v="Accessories"/>
    <s v="Helmets"/>
    <s v="Sport-100 Helmet, Black"/>
    <n v="5"/>
    <n v="13"/>
    <n v="35"/>
    <n v="77"/>
    <n v="65"/>
    <n v="142"/>
    <n v="175"/>
    <n v="33"/>
    <n v="18.857142857142858"/>
  </r>
  <r>
    <x v="323"/>
    <n v="30"/>
    <s v="October"/>
    <x v="3"/>
    <n v="21"/>
    <x v="2"/>
    <x v="1"/>
    <x v="0"/>
    <s v="Tasmania"/>
    <s v="Accessories"/>
    <s v="Helmets"/>
    <s v="Sport-100 Helmet, Black"/>
    <n v="6"/>
    <n v="13"/>
    <n v="35"/>
    <n v="92"/>
    <n v="78"/>
    <n v="170"/>
    <n v="210"/>
    <n v="40"/>
    <n v="19.047619047619047"/>
  </r>
  <r>
    <x v="202"/>
    <n v="30"/>
    <s v="September"/>
    <x v="2"/>
    <n v="21"/>
    <x v="2"/>
    <x v="1"/>
    <x v="0"/>
    <s v="New South Wales"/>
    <s v="Accessories"/>
    <s v="Helmets"/>
    <s v="Sport-100 Helmet, Blue"/>
    <n v="23"/>
    <n v="13"/>
    <n v="35"/>
    <n v="401"/>
    <n v="299"/>
    <n v="700"/>
    <n v="805"/>
    <n v="105"/>
    <n v="13.043478260869565"/>
  </r>
  <r>
    <x v="203"/>
    <n v="30"/>
    <s v="September"/>
    <x v="3"/>
    <n v="21"/>
    <x v="2"/>
    <x v="1"/>
    <x v="0"/>
    <s v="New South Wales"/>
    <s v="Accessories"/>
    <s v="Helmets"/>
    <s v="Sport-100 Helmet, Blue"/>
    <n v="20"/>
    <n v="13"/>
    <n v="35"/>
    <n v="349"/>
    <n v="260"/>
    <n v="609"/>
    <n v="700"/>
    <n v="91"/>
    <n v="13"/>
  </r>
  <r>
    <x v="426"/>
    <n v="2"/>
    <s v="October"/>
    <x v="2"/>
    <n v="21"/>
    <x v="2"/>
    <x v="1"/>
    <x v="0"/>
    <s v="New South Wales"/>
    <s v="Accessories"/>
    <s v="Helmets"/>
    <s v="Sport-100 Helmet, Blue"/>
    <n v="2"/>
    <n v="13"/>
    <n v="35"/>
    <n v="35"/>
    <n v="26"/>
    <n v="61"/>
    <n v="70"/>
    <n v="9"/>
    <n v="12.857142857142858"/>
  </r>
  <r>
    <x v="427"/>
    <n v="2"/>
    <s v="October"/>
    <x v="3"/>
    <n v="21"/>
    <x v="2"/>
    <x v="1"/>
    <x v="0"/>
    <s v="New South Wales"/>
    <s v="Accessories"/>
    <s v="Helmets"/>
    <s v="Sport-100 Helmet, Blue"/>
    <n v="3"/>
    <n v="13"/>
    <n v="35"/>
    <n v="52"/>
    <n v="39"/>
    <n v="91"/>
    <n v="105"/>
    <n v="14"/>
    <n v="13.333333333333334"/>
  </r>
  <r>
    <x v="420"/>
    <n v="8"/>
    <s v="October"/>
    <x v="2"/>
    <n v="21"/>
    <x v="2"/>
    <x v="1"/>
    <x v="0"/>
    <s v="New South Wales"/>
    <s v="Accessories"/>
    <s v="Helmets"/>
    <s v="Sport-100 Helmet, Blue"/>
    <n v="25"/>
    <n v="13"/>
    <n v="35"/>
    <n v="436"/>
    <n v="325"/>
    <n v="761"/>
    <n v="875"/>
    <n v="114"/>
    <n v="13.028571428571428"/>
  </r>
  <r>
    <x v="421"/>
    <n v="8"/>
    <s v="October"/>
    <x v="3"/>
    <n v="21"/>
    <x v="2"/>
    <x v="1"/>
    <x v="0"/>
    <s v="New South Wales"/>
    <s v="Accessories"/>
    <s v="Helmets"/>
    <s v="Sport-100 Helmet, Blue"/>
    <n v="22"/>
    <n v="13"/>
    <n v="35"/>
    <n v="384"/>
    <n v="286"/>
    <n v="670"/>
    <n v="770"/>
    <n v="100"/>
    <n v="12.987012987012987"/>
  </r>
  <r>
    <x v="702"/>
    <n v="18"/>
    <s v="August"/>
    <x v="2"/>
    <n v="22"/>
    <x v="2"/>
    <x v="1"/>
    <x v="0"/>
    <s v="New South Wales"/>
    <s v="Accessories"/>
    <s v="Helmets"/>
    <s v="Sport-100 Helmet, Red"/>
    <n v="16"/>
    <n v="13"/>
    <n v="35"/>
    <n v="279"/>
    <n v="208"/>
    <n v="487"/>
    <n v="560"/>
    <n v="73"/>
    <n v="13.035714285714286"/>
  </r>
  <r>
    <x v="703"/>
    <n v="18"/>
    <s v="August"/>
    <x v="3"/>
    <n v="22"/>
    <x v="2"/>
    <x v="1"/>
    <x v="0"/>
    <s v="New South Wales"/>
    <s v="Accessories"/>
    <s v="Helmets"/>
    <s v="Sport-100 Helmet, Red"/>
    <n v="15"/>
    <n v="13"/>
    <n v="35"/>
    <n v="262"/>
    <n v="195"/>
    <n v="457"/>
    <n v="525"/>
    <n v="68"/>
    <n v="12.952380952380953"/>
  </r>
  <r>
    <x v="86"/>
    <n v="9"/>
    <s v="October"/>
    <x v="2"/>
    <n v="22"/>
    <x v="2"/>
    <x v="1"/>
    <x v="0"/>
    <s v="New South Wales"/>
    <s v="Accessories"/>
    <s v="Helmets"/>
    <s v="Sport-100 Helmet, Red"/>
    <n v="11"/>
    <n v="13"/>
    <n v="35"/>
    <n v="192"/>
    <n v="143"/>
    <n v="335"/>
    <n v="385"/>
    <n v="50"/>
    <n v="12.987012987012987"/>
  </r>
  <r>
    <x v="87"/>
    <n v="9"/>
    <s v="October"/>
    <x v="3"/>
    <n v="22"/>
    <x v="2"/>
    <x v="1"/>
    <x v="0"/>
    <s v="New South Wales"/>
    <s v="Accessories"/>
    <s v="Helmets"/>
    <s v="Sport-100 Helmet, Red"/>
    <n v="8"/>
    <n v="13"/>
    <n v="35"/>
    <n v="140"/>
    <n v="104"/>
    <n v="244"/>
    <n v="280"/>
    <n v="36"/>
    <n v="12.857142857142858"/>
  </r>
  <r>
    <x v="246"/>
    <n v="14"/>
    <s v="October"/>
    <x v="2"/>
    <n v="22"/>
    <x v="2"/>
    <x v="1"/>
    <x v="0"/>
    <s v="New South Wales"/>
    <s v="Accessories"/>
    <s v="Helmets"/>
    <s v="Sport-100 Helmet, Red"/>
    <n v="11"/>
    <n v="13"/>
    <n v="35"/>
    <n v="192"/>
    <n v="143"/>
    <n v="335"/>
    <n v="385"/>
    <n v="50"/>
    <n v="12.987012987012987"/>
  </r>
  <r>
    <x v="247"/>
    <n v="14"/>
    <s v="October"/>
    <x v="3"/>
    <n v="22"/>
    <x v="2"/>
    <x v="1"/>
    <x v="0"/>
    <s v="New South Wales"/>
    <s v="Accessories"/>
    <s v="Helmets"/>
    <s v="Sport-100 Helmet, Red"/>
    <n v="8"/>
    <n v="13"/>
    <n v="35"/>
    <n v="140"/>
    <n v="104"/>
    <n v="244"/>
    <n v="280"/>
    <n v="36"/>
    <n v="12.857142857142858"/>
  </r>
  <r>
    <x v="478"/>
    <n v="26"/>
    <s v="March"/>
    <x v="0"/>
    <n v="22"/>
    <x v="2"/>
    <x v="1"/>
    <x v="0"/>
    <s v="New South Wales"/>
    <s v="Accessories"/>
    <s v="Helmets"/>
    <s v="Sport-100 Helmet, Red"/>
    <n v="8"/>
    <n v="13"/>
    <n v="35"/>
    <n v="140"/>
    <n v="104"/>
    <n v="244"/>
    <n v="280"/>
    <n v="36"/>
    <n v="12.857142857142858"/>
  </r>
  <r>
    <x v="479"/>
    <n v="26"/>
    <s v="March"/>
    <x v="1"/>
    <n v="22"/>
    <x v="2"/>
    <x v="1"/>
    <x v="0"/>
    <s v="New South Wales"/>
    <s v="Accessories"/>
    <s v="Helmets"/>
    <s v="Sport-100 Helmet, Red"/>
    <n v="9"/>
    <n v="13"/>
    <n v="35"/>
    <n v="157"/>
    <n v="117"/>
    <n v="274"/>
    <n v="315"/>
    <n v="41"/>
    <n v="13.015873015873016"/>
  </r>
  <r>
    <x v="174"/>
    <n v="25"/>
    <s v="April"/>
    <x v="0"/>
    <n v="22"/>
    <x v="2"/>
    <x v="1"/>
    <x v="0"/>
    <s v="New South Wales"/>
    <s v="Accessories"/>
    <s v="Helmets"/>
    <s v="Sport-100 Helmet, Red"/>
    <n v="1"/>
    <n v="13"/>
    <n v="35"/>
    <n v="17"/>
    <n v="13"/>
    <n v="30"/>
    <n v="35"/>
    <n v="5"/>
    <n v="14.285714285714286"/>
  </r>
  <r>
    <x v="175"/>
    <n v="25"/>
    <s v="April"/>
    <x v="1"/>
    <n v="22"/>
    <x v="2"/>
    <x v="1"/>
    <x v="0"/>
    <s v="New South Wales"/>
    <s v="Accessories"/>
    <s v="Helmets"/>
    <s v="Sport-100 Helmet, Red"/>
    <n v="1"/>
    <n v="13"/>
    <n v="35"/>
    <n v="17"/>
    <n v="13"/>
    <n v="30"/>
    <n v="35"/>
    <n v="5"/>
    <n v="14.285714285714286"/>
  </r>
  <r>
    <x v="12"/>
    <n v="17"/>
    <s v="July"/>
    <x v="2"/>
    <n v="25"/>
    <x v="1"/>
    <x v="1"/>
    <x v="0"/>
    <s v="Victoria"/>
    <s v="Accessories"/>
    <s v="Helmets"/>
    <s v="Sport-100 Helmet, Red"/>
    <n v="14"/>
    <n v="13"/>
    <n v="35"/>
    <n v="205"/>
    <n v="182"/>
    <n v="387"/>
    <n v="490"/>
    <n v="103"/>
    <n v="21.020408163265305"/>
  </r>
  <r>
    <x v="13"/>
    <n v="17"/>
    <s v="July"/>
    <x v="3"/>
    <n v="25"/>
    <x v="1"/>
    <x v="1"/>
    <x v="0"/>
    <s v="Victoria"/>
    <s v="Accessories"/>
    <s v="Helmets"/>
    <s v="Sport-100 Helmet, Red"/>
    <n v="15"/>
    <n v="13"/>
    <n v="35"/>
    <n v="220"/>
    <n v="195"/>
    <n v="415"/>
    <n v="525"/>
    <n v="110"/>
    <n v="20.952380952380953"/>
  </r>
  <r>
    <x v="574"/>
    <n v="7"/>
    <s v="November"/>
    <x v="2"/>
    <n v="25"/>
    <x v="1"/>
    <x v="1"/>
    <x v="0"/>
    <s v="Victoria"/>
    <s v="Accessories"/>
    <s v="Helmets"/>
    <s v="Sport-100 Helmet, Red"/>
    <n v="18"/>
    <n v="13"/>
    <n v="35"/>
    <n v="264"/>
    <n v="234"/>
    <n v="498"/>
    <n v="630"/>
    <n v="132"/>
    <n v="20.952380952380953"/>
  </r>
  <r>
    <x v="575"/>
    <n v="7"/>
    <s v="November"/>
    <x v="3"/>
    <n v="25"/>
    <x v="1"/>
    <x v="1"/>
    <x v="0"/>
    <s v="Victoria"/>
    <s v="Accessories"/>
    <s v="Helmets"/>
    <s v="Sport-100 Helmet, Red"/>
    <n v="19"/>
    <n v="13"/>
    <n v="35"/>
    <n v="278"/>
    <n v="247"/>
    <n v="525"/>
    <n v="665"/>
    <n v="140"/>
    <n v="21.05263157894737"/>
  </r>
  <r>
    <x v="230"/>
    <n v="26"/>
    <s v="November"/>
    <x v="2"/>
    <n v="25"/>
    <x v="1"/>
    <x v="1"/>
    <x v="0"/>
    <s v="Victoria"/>
    <s v="Accessories"/>
    <s v="Helmets"/>
    <s v="Sport-100 Helmet, Red"/>
    <n v="14"/>
    <n v="13"/>
    <n v="35"/>
    <n v="205"/>
    <n v="182"/>
    <n v="387"/>
    <n v="490"/>
    <n v="103"/>
    <n v="21.020408163265305"/>
  </r>
  <r>
    <x v="231"/>
    <n v="26"/>
    <s v="November"/>
    <x v="3"/>
    <n v="25"/>
    <x v="1"/>
    <x v="1"/>
    <x v="0"/>
    <s v="Victoria"/>
    <s v="Accessories"/>
    <s v="Helmets"/>
    <s v="Sport-100 Helmet, Red"/>
    <n v="16"/>
    <n v="13"/>
    <n v="35"/>
    <n v="234"/>
    <n v="208"/>
    <n v="442"/>
    <n v="560"/>
    <n v="118"/>
    <n v="21.071428571428573"/>
  </r>
  <r>
    <x v="152"/>
    <n v="3"/>
    <s v="August"/>
    <x v="2"/>
    <n v="25"/>
    <x v="1"/>
    <x v="1"/>
    <x v="0"/>
    <s v="Queensland"/>
    <s v="Accessories"/>
    <s v="Helmets"/>
    <s v="Sport-100 Helmet, Red"/>
    <n v="16"/>
    <n v="13"/>
    <n v="35"/>
    <n v="262"/>
    <n v="208"/>
    <n v="470"/>
    <n v="560"/>
    <n v="90"/>
    <n v="16.071428571428573"/>
  </r>
  <r>
    <x v="153"/>
    <n v="3"/>
    <s v="August"/>
    <x v="3"/>
    <n v="25"/>
    <x v="1"/>
    <x v="1"/>
    <x v="0"/>
    <s v="Queensland"/>
    <s v="Accessories"/>
    <s v="Helmets"/>
    <s v="Sport-100 Helmet, Red"/>
    <n v="14"/>
    <n v="13"/>
    <n v="35"/>
    <n v="230"/>
    <n v="182"/>
    <n v="412"/>
    <n v="490"/>
    <n v="78"/>
    <n v="15.918367346938776"/>
  </r>
  <r>
    <x v="724"/>
    <n v="2"/>
    <s v="September"/>
    <x v="2"/>
    <n v="25"/>
    <x v="1"/>
    <x v="1"/>
    <x v="0"/>
    <s v="Queensland"/>
    <s v="Accessories"/>
    <s v="Helmets"/>
    <s v="Sport-100 Helmet, Red"/>
    <n v="11"/>
    <n v="13"/>
    <n v="35"/>
    <n v="180"/>
    <n v="143"/>
    <n v="323"/>
    <n v="385"/>
    <n v="62"/>
    <n v="16.103896103896105"/>
  </r>
  <r>
    <x v="725"/>
    <n v="2"/>
    <s v="September"/>
    <x v="3"/>
    <n v="25"/>
    <x v="1"/>
    <x v="1"/>
    <x v="0"/>
    <s v="Queensland"/>
    <s v="Accessories"/>
    <s v="Helmets"/>
    <s v="Sport-100 Helmet, Red"/>
    <n v="12"/>
    <n v="13"/>
    <n v="35"/>
    <n v="197"/>
    <n v="156"/>
    <n v="353"/>
    <n v="420"/>
    <n v="67"/>
    <n v="15.952380952380953"/>
  </r>
  <r>
    <x v="270"/>
    <n v="2"/>
    <s v="November"/>
    <x v="2"/>
    <n v="25"/>
    <x v="1"/>
    <x v="1"/>
    <x v="0"/>
    <s v="Queensland"/>
    <s v="Accessories"/>
    <s v="Helmets"/>
    <s v="Sport-100 Helmet, Red"/>
    <n v="15"/>
    <n v="13"/>
    <n v="35"/>
    <n v="246"/>
    <n v="195"/>
    <n v="441"/>
    <n v="525"/>
    <n v="84"/>
    <n v="16"/>
  </r>
  <r>
    <x v="271"/>
    <n v="2"/>
    <s v="November"/>
    <x v="3"/>
    <n v="25"/>
    <x v="1"/>
    <x v="1"/>
    <x v="0"/>
    <s v="Queensland"/>
    <s v="Accessories"/>
    <s v="Helmets"/>
    <s v="Sport-100 Helmet, Red"/>
    <n v="16"/>
    <n v="13"/>
    <n v="35"/>
    <n v="262"/>
    <n v="208"/>
    <n v="470"/>
    <n v="560"/>
    <n v="90"/>
    <n v="16.071428571428573"/>
  </r>
  <r>
    <x v="344"/>
    <n v="11"/>
    <s v="January"/>
    <x v="0"/>
    <n v="25"/>
    <x v="1"/>
    <x v="1"/>
    <x v="0"/>
    <s v="Queensland"/>
    <s v="Accessories"/>
    <s v="Helmets"/>
    <s v="Sport-100 Helmet, Red"/>
    <n v="7"/>
    <n v="13"/>
    <n v="35"/>
    <n v="115"/>
    <n v="91"/>
    <n v="206"/>
    <n v="245"/>
    <n v="39"/>
    <n v="15.918367346938776"/>
  </r>
  <r>
    <x v="345"/>
    <n v="11"/>
    <s v="January"/>
    <x v="1"/>
    <n v="25"/>
    <x v="1"/>
    <x v="1"/>
    <x v="0"/>
    <s v="Queensland"/>
    <s v="Accessories"/>
    <s v="Helmets"/>
    <s v="Sport-100 Helmet, Red"/>
    <n v="7"/>
    <n v="13"/>
    <n v="35"/>
    <n v="115"/>
    <n v="91"/>
    <n v="206"/>
    <n v="245"/>
    <n v="39"/>
    <n v="15.918367346938776"/>
  </r>
  <r>
    <x v="588"/>
    <n v="9"/>
    <s v="July"/>
    <x v="0"/>
    <n v="25"/>
    <x v="1"/>
    <x v="1"/>
    <x v="0"/>
    <s v="Queensland"/>
    <s v="Accessories"/>
    <s v="Helmets"/>
    <s v="Sport-100 Helmet, Red"/>
    <n v="7"/>
    <n v="13"/>
    <n v="35"/>
    <n v="115"/>
    <n v="91"/>
    <n v="206"/>
    <n v="245"/>
    <n v="39"/>
    <n v="15.918367346938776"/>
  </r>
  <r>
    <x v="589"/>
    <n v="9"/>
    <s v="July"/>
    <x v="1"/>
    <n v="25"/>
    <x v="1"/>
    <x v="1"/>
    <x v="0"/>
    <s v="Queensland"/>
    <s v="Accessories"/>
    <s v="Helmets"/>
    <s v="Sport-100 Helmet, Red"/>
    <n v="4"/>
    <n v="13"/>
    <n v="35"/>
    <n v="66"/>
    <n v="52"/>
    <n v="118"/>
    <n v="140"/>
    <n v="22"/>
    <n v="15.714285714285714"/>
  </r>
  <r>
    <x v="20"/>
    <n v="13"/>
    <s v="April"/>
    <x v="0"/>
    <n v="25"/>
    <x v="1"/>
    <x v="0"/>
    <x v="0"/>
    <s v="South Australia"/>
    <s v="Accessories"/>
    <s v="Helmets"/>
    <s v="Sport-100 Helmet, Blue"/>
    <n v="11"/>
    <n v="13"/>
    <n v="35"/>
    <n v="173"/>
    <n v="143"/>
    <n v="316"/>
    <n v="385"/>
    <n v="69"/>
    <n v="17.922077922077921"/>
  </r>
  <r>
    <x v="21"/>
    <n v="13"/>
    <s v="April"/>
    <x v="1"/>
    <n v="25"/>
    <x v="1"/>
    <x v="0"/>
    <x v="0"/>
    <s v="South Australia"/>
    <s v="Accessories"/>
    <s v="Helmets"/>
    <s v="Sport-100 Helmet, Blue"/>
    <n v="12"/>
    <n v="13"/>
    <n v="35"/>
    <n v="188"/>
    <n v="156"/>
    <n v="344"/>
    <n v="420"/>
    <n v="76"/>
    <n v="18.095238095238095"/>
  </r>
  <r>
    <x v="108"/>
    <n v="11"/>
    <s v="November"/>
    <x v="2"/>
    <n v="26"/>
    <x v="1"/>
    <x v="1"/>
    <x v="0"/>
    <s v="Queensland"/>
    <s v="Accessories"/>
    <s v="Helmets"/>
    <s v="Sport-100 Helmet, Red"/>
    <n v="28"/>
    <n v="13"/>
    <n v="35"/>
    <n v="459"/>
    <n v="364"/>
    <n v="823"/>
    <n v="980"/>
    <n v="157"/>
    <n v="16.020408163265305"/>
  </r>
  <r>
    <x v="109"/>
    <n v="11"/>
    <s v="November"/>
    <x v="3"/>
    <n v="26"/>
    <x v="1"/>
    <x v="1"/>
    <x v="0"/>
    <s v="Queensland"/>
    <s v="Accessories"/>
    <s v="Helmets"/>
    <s v="Sport-100 Helmet, Red"/>
    <n v="30"/>
    <n v="13"/>
    <n v="35"/>
    <n v="492"/>
    <n v="390"/>
    <n v="882"/>
    <n v="1050"/>
    <n v="168"/>
    <n v="16"/>
  </r>
  <r>
    <x v="340"/>
    <n v="17"/>
    <s v="November"/>
    <x v="2"/>
    <n v="26"/>
    <x v="1"/>
    <x v="1"/>
    <x v="0"/>
    <s v="Queensland"/>
    <s v="Accessories"/>
    <s v="Helmets"/>
    <s v="Sport-100 Helmet, Red"/>
    <n v="30"/>
    <n v="13"/>
    <n v="35"/>
    <n v="492"/>
    <n v="390"/>
    <n v="882"/>
    <n v="1050"/>
    <n v="168"/>
    <n v="16"/>
  </r>
  <r>
    <x v="341"/>
    <n v="17"/>
    <s v="November"/>
    <x v="3"/>
    <n v="26"/>
    <x v="1"/>
    <x v="1"/>
    <x v="0"/>
    <s v="Queensland"/>
    <s v="Accessories"/>
    <s v="Helmets"/>
    <s v="Sport-100 Helmet, Red"/>
    <n v="28"/>
    <n v="13"/>
    <n v="35"/>
    <n v="459"/>
    <n v="364"/>
    <n v="823"/>
    <n v="980"/>
    <n v="157"/>
    <n v="16.020408163265305"/>
  </r>
  <r>
    <x v="768"/>
    <n v="7"/>
    <s v="October"/>
    <x v="2"/>
    <n v="29"/>
    <x v="1"/>
    <x v="0"/>
    <x v="0"/>
    <s v="Tasmania"/>
    <s v="Accessories"/>
    <s v="Helmets"/>
    <s v="Sport-100 Helmet, Red"/>
    <n v="21"/>
    <n v="13"/>
    <n v="35"/>
    <n v="322"/>
    <n v="273"/>
    <n v="595"/>
    <n v="735"/>
    <n v="140"/>
    <n v="19.047619047619047"/>
  </r>
  <r>
    <x v="769"/>
    <n v="7"/>
    <s v="October"/>
    <x v="3"/>
    <n v="29"/>
    <x v="1"/>
    <x v="0"/>
    <x v="0"/>
    <s v="Tasmania"/>
    <s v="Accessories"/>
    <s v="Helmets"/>
    <s v="Sport-100 Helmet, Red"/>
    <n v="23"/>
    <n v="13"/>
    <n v="35"/>
    <n v="353"/>
    <n v="299"/>
    <n v="652"/>
    <n v="805"/>
    <n v="153"/>
    <n v="19.006211180124225"/>
  </r>
  <r>
    <x v="304"/>
    <n v="24"/>
    <s v="August"/>
    <x v="2"/>
    <n v="28"/>
    <x v="1"/>
    <x v="0"/>
    <x v="0"/>
    <s v="Tasmania"/>
    <s v="Accessories"/>
    <s v="Helmets"/>
    <s v="Sport-100 Helmet, Red"/>
    <n v="27"/>
    <n v="13"/>
    <n v="35"/>
    <n v="414"/>
    <n v="351"/>
    <n v="765"/>
    <n v="945"/>
    <n v="180"/>
    <n v="19.047619047619047"/>
  </r>
  <r>
    <x v="305"/>
    <n v="24"/>
    <s v="August"/>
    <x v="3"/>
    <n v="28"/>
    <x v="1"/>
    <x v="0"/>
    <x v="0"/>
    <s v="Tasmania"/>
    <s v="Accessories"/>
    <s v="Helmets"/>
    <s v="Sport-100 Helmet, Red"/>
    <n v="26"/>
    <n v="13"/>
    <n v="35"/>
    <n v="399"/>
    <n v="338"/>
    <n v="737"/>
    <n v="910"/>
    <n v="173"/>
    <n v="19.010989010989011"/>
  </r>
  <r>
    <x v="174"/>
    <n v="25"/>
    <s v="April"/>
    <x v="0"/>
    <n v="28"/>
    <x v="1"/>
    <x v="0"/>
    <x v="0"/>
    <s v="Tasmania"/>
    <s v="Accessories"/>
    <s v="Helmets"/>
    <s v="Sport-100 Helmet, Red"/>
    <n v="21"/>
    <n v="13"/>
    <n v="35"/>
    <n v="322"/>
    <n v="273"/>
    <n v="595"/>
    <n v="735"/>
    <n v="140"/>
    <n v="19.047619047619047"/>
  </r>
  <r>
    <x v="175"/>
    <n v="25"/>
    <s v="April"/>
    <x v="1"/>
    <n v="28"/>
    <x v="1"/>
    <x v="0"/>
    <x v="0"/>
    <s v="Tasmania"/>
    <s v="Accessories"/>
    <s v="Helmets"/>
    <s v="Sport-100 Helmet, Red"/>
    <n v="23"/>
    <n v="13"/>
    <n v="35"/>
    <n v="353"/>
    <n v="299"/>
    <n v="652"/>
    <n v="805"/>
    <n v="153"/>
    <n v="19.006211180124225"/>
  </r>
  <r>
    <x v="148"/>
    <n v="25"/>
    <s v="June"/>
    <x v="0"/>
    <n v="28"/>
    <x v="1"/>
    <x v="0"/>
    <x v="0"/>
    <s v="Tasmania"/>
    <s v="Accessories"/>
    <s v="Helmets"/>
    <s v="Sport-100 Helmet, Red"/>
    <n v="8"/>
    <n v="13"/>
    <n v="35"/>
    <n v="123"/>
    <n v="104"/>
    <n v="227"/>
    <n v="280"/>
    <n v="53"/>
    <n v="18.928571428571427"/>
  </r>
  <r>
    <x v="149"/>
    <n v="25"/>
    <s v="June"/>
    <x v="1"/>
    <n v="28"/>
    <x v="1"/>
    <x v="0"/>
    <x v="0"/>
    <s v="Tasmania"/>
    <s v="Accessories"/>
    <s v="Helmets"/>
    <s v="Sport-100 Helmet, Red"/>
    <n v="6"/>
    <n v="13"/>
    <n v="35"/>
    <n v="92"/>
    <n v="78"/>
    <n v="170"/>
    <n v="210"/>
    <n v="40"/>
    <n v="19.047619047619047"/>
  </r>
  <r>
    <x v="734"/>
    <n v="17"/>
    <s v="August"/>
    <x v="2"/>
    <n v="47"/>
    <x v="0"/>
    <x v="0"/>
    <x v="0"/>
    <s v="New South Wales"/>
    <s v="Accessories"/>
    <s v="Helmets"/>
    <s v="Sport-100 Helmet, Blue"/>
    <n v="7"/>
    <n v="13"/>
    <n v="35"/>
    <n v="122"/>
    <n v="91"/>
    <n v="213"/>
    <n v="245"/>
    <n v="32"/>
    <n v="13.061224489795919"/>
  </r>
  <r>
    <x v="735"/>
    <n v="17"/>
    <s v="August"/>
    <x v="3"/>
    <n v="47"/>
    <x v="0"/>
    <x v="0"/>
    <x v="0"/>
    <s v="New South Wales"/>
    <s v="Accessories"/>
    <s v="Helmets"/>
    <s v="Sport-100 Helmet, Blue"/>
    <n v="9"/>
    <n v="13"/>
    <n v="35"/>
    <n v="157"/>
    <n v="117"/>
    <n v="274"/>
    <n v="315"/>
    <n v="41"/>
    <n v="13.015873015873016"/>
  </r>
  <r>
    <x v="112"/>
    <n v="29"/>
    <s v="August"/>
    <x v="2"/>
    <n v="47"/>
    <x v="0"/>
    <x v="0"/>
    <x v="0"/>
    <s v="New South Wales"/>
    <s v="Accessories"/>
    <s v="Helmets"/>
    <s v="Sport-100 Helmet, Blue"/>
    <n v="5"/>
    <n v="13"/>
    <n v="35"/>
    <n v="87"/>
    <n v="65"/>
    <n v="152"/>
    <n v="175"/>
    <n v="23"/>
    <n v="13.142857142857142"/>
  </r>
  <r>
    <x v="113"/>
    <n v="29"/>
    <s v="August"/>
    <x v="3"/>
    <n v="47"/>
    <x v="0"/>
    <x v="0"/>
    <x v="0"/>
    <s v="New South Wales"/>
    <s v="Accessories"/>
    <s v="Helmets"/>
    <s v="Sport-100 Helmet, Blue"/>
    <n v="2"/>
    <n v="13"/>
    <n v="35"/>
    <n v="35"/>
    <n v="26"/>
    <n v="61"/>
    <n v="70"/>
    <n v="9"/>
    <n v="12.857142857142858"/>
  </r>
  <r>
    <x v="764"/>
    <n v="12"/>
    <s v="October"/>
    <x v="2"/>
    <n v="47"/>
    <x v="0"/>
    <x v="0"/>
    <x v="0"/>
    <s v="New South Wales"/>
    <s v="Accessories"/>
    <s v="Helmets"/>
    <s v="Sport-100 Helmet, Blue"/>
    <n v="20"/>
    <n v="13"/>
    <n v="35"/>
    <n v="349"/>
    <n v="260"/>
    <n v="609"/>
    <n v="700"/>
    <n v="91"/>
    <n v="13"/>
  </r>
  <r>
    <x v="765"/>
    <n v="12"/>
    <s v="October"/>
    <x v="3"/>
    <n v="47"/>
    <x v="0"/>
    <x v="0"/>
    <x v="0"/>
    <s v="New South Wales"/>
    <s v="Accessories"/>
    <s v="Helmets"/>
    <s v="Sport-100 Helmet, Blue"/>
    <n v="18"/>
    <n v="13"/>
    <n v="35"/>
    <n v="314"/>
    <n v="234"/>
    <n v="548"/>
    <n v="630"/>
    <n v="82"/>
    <n v="13.015873015873016"/>
  </r>
  <r>
    <x v="322"/>
    <n v="30"/>
    <s v="October"/>
    <x v="2"/>
    <n v="47"/>
    <x v="0"/>
    <x v="0"/>
    <x v="0"/>
    <s v="New South Wales"/>
    <s v="Accessories"/>
    <s v="Helmets"/>
    <s v="Sport-100 Helmet, Blue"/>
    <n v="3"/>
    <n v="13"/>
    <n v="35"/>
    <n v="52"/>
    <n v="39"/>
    <n v="91"/>
    <n v="105"/>
    <n v="14"/>
    <n v="13.333333333333334"/>
  </r>
  <r>
    <x v="323"/>
    <n v="30"/>
    <s v="October"/>
    <x v="3"/>
    <n v="47"/>
    <x v="0"/>
    <x v="0"/>
    <x v="0"/>
    <s v="New South Wales"/>
    <s v="Accessories"/>
    <s v="Helmets"/>
    <s v="Sport-100 Helmet, Blue"/>
    <n v="2"/>
    <n v="13"/>
    <n v="35"/>
    <n v="35"/>
    <n v="26"/>
    <n v="61"/>
    <n v="70"/>
    <n v="9"/>
    <n v="12.857142857142858"/>
  </r>
  <r>
    <x v="682"/>
    <n v="9"/>
    <s v="June"/>
    <x v="0"/>
    <n v="47"/>
    <x v="0"/>
    <x v="0"/>
    <x v="0"/>
    <s v="New South Wales"/>
    <s v="Accessories"/>
    <s v="Helmets"/>
    <s v="Sport-100 Helmet, Blue"/>
    <n v="16"/>
    <n v="13"/>
    <n v="35"/>
    <n v="279"/>
    <n v="208"/>
    <n v="487"/>
    <n v="560"/>
    <n v="73"/>
    <n v="13.035714285714286"/>
  </r>
  <r>
    <x v="683"/>
    <n v="9"/>
    <s v="June"/>
    <x v="1"/>
    <n v="47"/>
    <x v="0"/>
    <x v="0"/>
    <x v="0"/>
    <s v="New South Wales"/>
    <s v="Accessories"/>
    <s v="Helmets"/>
    <s v="Sport-100 Helmet, Blue"/>
    <n v="13"/>
    <n v="13"/>
    <n v="35"/>
    <n v="227"/>
    <n v="169"/>
    <n v="396"/>
    <n v="455"/>
    <n v="59"/>
    <n v="12.967032967032967"/>
  </r>
  <r>
    <x v="522"/>
    <n v="8"/>
    <s v="August"/>
    <x v="2"/>
    <n v="45"/>
    <x v="0"/>
    <x v="0"/>
    <x v="0"/>
    <s v="Queensland"/>
    <s v="Accessories"/>
    <s v="Helmets"/>
    <s v="Sport-100 Helmet, Blue"/>
    <n v="3"/>
    <n v="13"/>
    <n v="35"/>
    <n v="49"/>
    <n v="39"/>
    <n v="88"/>
    <n v="105"/>
    <n v="17"/>
    <n v="16.19047619047619"/>
  </r>
  <r>
    <x v="523"/>
    <n v="8"/>
    <s v="August"/>
    <x v="3"/>
    <n v="45"/>
    <x v="0"/>
    <x v="0"/>
    <x v="0"/>
    <s v="Queensland"/>
    <s v="Accessories"/>
    <s v="Helmets"/>
    <s v="Sport-100 Helmet, Blue"/>
    <n v="1"/>
    <n v="13"/>
    <n v="35"/>
    <n v="16"/>
    <n v="13"/>
    <n v="29"/>
    <n v="35"/>
    <n v="6"/>
    <n v="17.142857142857142"/>
  </r>
  <r>
    <x v="712"/>
    <n v="3"/>
    <s v="January"/>
    <x v="0"/>
    <n v="45"/>
    <x v="0"/>
    <x v="0"/>
    <x v="0"/>
    <s v="Queensland"/>
    <s v="Accessories"/>
    <s v="Helmets"/>
    <s v="Sport-100 Helmet, Blue"/>
    <n v="23"/>
    <n v="13"/>
    <n v="35"/>
    <n v="377"/>
    <n v="299"/>
    <n v="676"/>
    <n v="805"/>
    <n v="129"/>
    <n v="16.024844720496894"/>
  </r>
  <r>
    <x v="713"/>
    <n v="3"/>
    <s v="January"/>
    <x v="1"/>
    <n v="45"/>
    <x v="0"/>
    <x v="0"/>
    <x v="0"/>
    <s v="Queensland"/>
    <s v="Accessories"/>
    <s v="Helmets"/>
    <s v="Sport-100 Helmet, Blue"/>
    <n v="24"/>
    <n v="13"/>
    <n v="35"/>
    <n v="394"/>
    <n v="312"/>
    <n v="706"/>
    <n v="840"/>
    <n v="134"/>
    <n v="15.952380952380953"/>
  </r>
  <r>
    <x v="478"/>
    <n v="26"/>
    <s v="March"/>
    <x v="0"/>
    <n v="38"/>
    <x v="0"/>
    <x v="1"/>
    <x v="0"/>
    <s v="Queensland"/>
    <s v="Accessories"/>
    <s v="Helmets"/>
    <s v="Sport-100 Helmet, Red"/>
    <n v="4"/>
    <n v="13"/>
    <n v="35"/>
    <n v="66"/>
    <n v="52"/>
    <n v="118"/>
    <n v="140"/>
    <n v="22"/>
    <n v="15.714285714285714"/>
  </r>
  <r>
    <x v="479"/>
    <n v="26"/>
    <s v="March"/>
    <x v="1"/>
    <n v="38"/>
    <x v="0"/>
    <x v="1"/>
    <x v="0"/>
    <s v="Queensland"/>
    <s v="Accessories"/>
    <s v="Helmets"/>
    <s v="Sport-100 Helmet, Red"/>
    <n v="4"/>
    <n v="13"/>
    <n v="35"/>
    <n v="66"/>
    <n v="52"/>
    <n v="118"/>
    <n v="140"/>
    <n v="22"/>
    <n v="15.714285714285714"/>
  </r>
  <r>
    <x v="96"/>
    <n v="4"/>
    <s v="May"/>
    <x v="0"/>
    <n v="38"/>
    <x v="0"/>
    <x v="1"/>
    <x v="0"/>
    <s v="Queensland"/>
    <s v="Accessories"/>
    <s v="Helmets"/>
    <s v="Sport-100 Helmet, Red"/>
    <n v="15"/>
    <n v="13"/>
    <n v="35"/>
    <n v="246"/>
    <n v="195"/>
    <n v="441"/>
    <n v="525"/>
    <n v="84"/>
    <n v="16"/>
  </r>
  <r>
    <x v="97"/>
    <n v="4"/>
    <s v="May"/>
    <x v="1"/>
    <n v="38"/>
    <x v="0"/>
    <x v="1"/>
    <x v="0"/>
    <s v="Queensland"/>
    <s v="Accessories"/>
    <s v="Helmets"/>
    <s v="Sport-100 Helmet, Red"/>
    <n v="17"/>
    <n v="13"/>
    <n v="35"/>
    <n v="279"/>
    <n v="221"/>
    <n v="500"/>
    <n v="595"/>
    <n v="95"/>
    <n v="15.966386554621849"/>
  </r>
  <r>
    <x v="2"/>
    <n v="15"/>
    <s v="May"/>
    <x v="0"/>
    <n v="38"/>
    <x v="0"/>
    <x v="1"/>
    <x v="0"/>
    <s v="Queensland"/>
    <s v="Accessories"/>
    <s v="Helmets"/>
    <s v="Sport-100 Helmet, Red"/>
    <n v="22"/>
    <n v="13"/>
    <n v="35"/>
    <n v="361"/>
    <n v="286"/>
    <n v="647"/>
    <n v="770"/>
    <n v="123"/>
    <n v="15.974025974025974"/>
  </r>
  <r>
    <x v="3"/>
    <n v="15"/>
    <s v="May"/>
    <x v="1"/>
    <n v="38"/>
    <x v="0"/>
    <x v="1"/>
    <x v="0"/>
    <s v="Queensland"/>
    <s v="Accessories"/>
    <s v="Helmets"/>
    <s v="Sport-100 Helmet, Red"/>
    <n v="20"/>
    <n v="13"/>
    <n v="35"/>
    <n v="328"/>
    <n v="260"/>
    <n v="588"/>
    <n v="700"/>
    <n v="112"/>
    <n v="16"/>
  </r>
  <r>
    <x v="258"/>
    <n v="4"/>
    <s v="August"/>
    <x v="2"/>
    <n v="38"/>
    <x v="0"/>
    <x v="0"/>
    <x v="0"/>
    <s v="Queensland"/>
    <s v="Accessories"/>
    <s v="Helmets"/>
    <s v="Sport-100 Helmet, Red"/>
    <n v="6"/>
    <n v="13"/>
    <n v="35"/>
    <n v="98"/>
    <n v="78"/>
    <n v="176"/>
    <n v="210"/>
    <n v="34"/>
    <n v="16.19047619047619"/>
  </r>
  <r>
    <x v="259"/>
    <n v="4"/>
    <s v="August"/>
    <x v="3"/>
    <n v="38"/>
    <x v="0"/>
    <x v="0"/>
    <x v="0"/>
    <s v="Queensland"/>
    <s v="Accessories"/>
    <s v="Helmets"/>
    <s v="Sport-100 Helmet, Red"/>
    <n v="7"/>
    <n v="13"/>
    <n v="35"/>
    <n v="115"/>
    <n v="91"/>
    <n v="206"/>
    <n v="245"/>
    <n v="39"/>
    <n v="15.918367346938776"/>
  </r>
  <r>
    <x v="90"/>
    <n v="13"/>
    <s v="May"/>
    <x v="0"/>
    <n v="38"/>
    <x v="0"/>
    <x v="0"/>
    <x v="0"/>
    <s v="Queensland"/>
    <s v="Accessories"/>
    <s v="Helmets"/>
    <s v="Sport-100 Helmet, Red"/>
    <n v="12"/>
    <n v="13"/>
    <n v="35"/>
    <n v="197"/>
    <n v="156"/>
    <n v="353"/>
    <n v="420"/>
    <n v="67"/>
    <n v="15.952380952380953"/>
  </r>
  <r>
    <x v="91"/>
    <n v="13"/>
    <s v="May"/>
    <x v="1"/>
    <n v="38"/>
    <x v="0"/>
    <x v="0"/>
    <x v="0"/>
    <s v="Queensland"/>
    <s v="Accessories"/>
    <s v="Helmets"/>
    <s v="Sport-100 Helmet, Red"/>
    <n v="9"/>
    <n v="13"/>
    <n v="35"/>
    <n v="148"/>
    <n v="117"/>
    <n v="265"/>
    <n v="315"/>
    <n v="50"/>
    <n v="15.873015873015873"/>
  </r>
  <r>
    <x v="520"/>
    <n v="21"/>
    <s v="May"/>
    <x v="0"/>
    <n v="38"/>
    <x v="0"/>
    <x v="0"/>
    <x v="0"/>
    <s v="Queensland"/>
    <s v="Accessories"/>
    <s v="Helmets"/>
    <s v="Sport-100 Helmet, Red"/>
    <n v="15"/>
    <n v="13"/>
    <n v="35"/>
    <n v="246"/>
    <n v="195"/>
    <n v="441"/>
    <n v="525"/>
    <n v="84"/>
    <n v="16"/>
  </r>
  <r>
    <x v="521"/>
    <n v="21"/>
    <s v="May"/>
    <x v="1"/>
    <n v="38"/>
    <x v="0"/>
    <x v="0"/>
    <x v="0"/>
    <s v="Queensland"/>
    <s v="Accessories"/>
    <s v="Helmets"/>
    <s v="Sport-100 Helmet, Red"/>
    <n v="13"/>
    <n v="13"/>
    <n v="35"/>
    <n v="213"/>
    <n v="169"/>
    <n v="382"/>
    <n v="455"/>
    <n v="73"/>
    <n v="16.043956043956044"/>
  </r>
  <r>
    <x v="86"/>
    <n v="9"/>
    <s v="October"/>
    <x v="2"/>
    <n v="37"/>
    <x v="0"/>
    <x v="1"/>
    <x v="0"/>
    <s v="Victoria"/>
    <s v="Accessories"/>
    <s v="Helmets"/>
    <s v="Sport-100 Helmet, Red"/>
    <n v="29"/>
    <n v="13"/>
    <n v="35"/>
    <n v="425"/>
    <n v="377"/>
    <n v="802"/>
    <n v="1015"/>
    <n v="213"/>
    <n v="20.985221674876847"/>
  </r>
  <r>
    <x v="87"/>
    <n v="9"/>
    <s v="October"/>
    <x v="3"/>
    <n v="37"/>
    <x v="0"/>
    <x v="1"/>
    <x v="0"/>
    <s v="Victoria"/>
    <s v="Accessories"/>
    <s v="Helmets"/>
    <s v="Sport-100 Helmet, Red"/>
    <n v="27"/>
    <n v="13"/>
    <n v="35"/>
    <n v="396"/>
    <n v="351"/>
    <n v="747"/>
    <n v="945"/>
    <n v="198"/>
    <n v="20.952380952380953"/>
  </r>
  <r>
    <x v="98"/>
    <n v="25"/>
    <s v="October"/>
    <x v="2"/>
    <n v="37"/>
    <x v="0"/>
    <x v="1"/>
    <x v="0"/>
    <s v="Victoria"/>
    <s v="Accessories"/>
    <s v="Helmets"/>
    <s v="Sport-100 Helmet, Red"/>
    <n v="14"/>
    <n v="13"/>
    <n v="35"/>
    <n v="205"/>
    <n v="182"/>
    <n v="387"/>
    <n v="490"/>
    <n v="103"/>
    <n v="21.020408163265305"/>
  </r>
  <r>
    <x v="99"/>
    <n v="25"/>
    <s v="October"/>
    <x v="3"/>
    <n v="37"/>
    <x v="0"/>
    <x v="1"/>
    <x v="0"/>
    <s v="Victoria"/>
    <s v="Accessories"/>
    <s v="Helmets"/>
    <s v="Sport-100 Helmet, Red"/>
    <n v="15"/>
    <n v="13"/>
    <n v="35"/>
    <n v="220"/>
    <n v="195"/>
    <n v="415"/>
    <n v="525"/>
    <n v="110"/>
    <n v="20.952380952380953"/>
  </r>
  <r>
    <x v="498"/>
    <n v="21"/>
    <s v="December"/>
    <x v="2"/>
    <n v="37"/>
    <x v="0"/>
    <x v="1"/>
    <x v="0"/>
    <s v="Victoria"/>
    <s v="Accessories"/>
    <s v="Helmets"/>
    <s v="Sport-100 Helmet, Red"/>
    <n v="22"/>
    <n v="13"/>
    <n v="35"/>
    <n v="322"/>
    <n v="286"/>
    <n v="608"/>
    <n v="770"/>
    <n v="162"/>
    <n v="21.038961038961038"/>
  </r>
  <r>
    <x v="499"/>
    <n v="21"/>
    <s v="December"/>
    <x v="3"/>
    <n v="37"/>
    <x v="0"/>
    <x v="1"/>
    <x v="0"/>
    <s v="Victoria"/>
    <s v="Accessories"/>
    <s v="Helmets"/>
    <s v="Sport-100 Helmet, Red"/>
    <n v="22"/>
    <n v="13"/>
    <n v="35"/>
    <n v="322"/>
    <n v="286"/>
    <n v="608"/>
    <n v="770"/>
    <n v="162"/>
    <n v="21.038961038961038"/>
  </r>
  <r>
    <x v="290"/>
    <n v="28"/>
    <s v="February"/>
    <x v="0"/>
    <n v="37"/>
    <x v="0"/>
    <x v="1"/>
    <x v="0"/>
    <s v="Victoria"/>
    <s v="Accessories"/>
    <s v="Helmets"/>
    <s v="Sport-100 Helmet, Red"/>
    <n v="29"/>
    <n v="13"/>
    <n v="35"/>
    <n v="425"/>
    <n v="377"/>
    <n v="802"/>
    <n v="1015"/>
    <n v="213"/>
    <n v="20.985221674876847"/>
  </r>
  <r>
    <x v="291"/>
    <n v="28"/>
    <s v="February"/>
    <x v="1"/>
    <n v="37"/>
    <x v="0"/>
    <x v="1"/>
    <x v="0"/>
    <s v="Victoria"/>
    <s v="Accessories"/>
    <s v="Helmets"/>
    <s v="Sport-100 Helmet, Red"/>
    <n v="29"/>
    <n v="13"/>
    <n v="35"/>
    <n v="425"/>
    <n v="377"/>
    <n v="802"/>
    <n v="1015"/>
    <n v="213"/>
    <n v="20.985221674876847"/>
  </r>
  <r>
    <x v="402"/>
    <n v="23"/>
    <s v="May"/>
    <x v="0"/>
    <n v="37"/>
    <x v="0"/>
    <x v="1"/>
    <x v="0"/>
    <s v="Victoria"/>
    <s v="Accessories"/>
    <s v="Helmets"/>
    <s v="Sport-100 Helmet, Red"/>
    <n v="22"/>
    <n v="13"/>
    <n v="35"/>
    <n v="322"/>
    <n v="286"/>
    <n v="608"/>
    <n v="770"/>
    <n v="162"/>
    <n v="21.038961038961038"/>
  </r>
  <r>
    <x v="403"/>
    <n v="23"/>
    <s v="May"/>
    <x v="1"/>
    <n v="37"/>
    <x v="0"/>
    <x v="1"/>
    <x v="0"/>
    <s v="Victoria"/>
    <s v="Accessories"/>
    <s v="Helmets"/>
    <s v="Sport-100 Helmet, Red"/>
    <n v="21"/>
    <n v="13"/>
    <n v="35"/>
    <n v="308"/>
    <n v="273"/>
    <n v="581"/>
    <n v="735"/>
    <n v="154"/>
    <n v="20.952380952380953"/>
  </r>
  <r>
    <x v="52"/>
    <n v="24"/>
    <s v="May"/>
    <x v="0"/>
    <n v="37"/>
    <x v="0"/>
    <x v="1"/>
    <x v="0"/>
    <s v="Victoria"/>
    <s v="Accessories"/>
    <s v="Helmets"/>
    <s v="Sport-100 Helmet, Red"/>
    <n v="5"/>
    <n v="13"/>
    <n v="35"/>
    <n v="73"/>
    <n v="65"/>
    <n v="138"/>
    <n v="175"/>
    <n v="37"/>
    <n v="21.142857142857142"/>
  </r>
  <r>
    <x v="53"/>
    <n v="24"/>
    <s v="May"/>
    <x v="1"/>
    <n v="37"/>
    <x v="0"/>
    <x v="1"/>
    <x v="0"/>
    <s v="Victoria"/>
    <s v="Accessories"/>
    <s v="Helmets"/>
    <s v="Sport-100 Helmet, Red"/>
    <n v="2"/>
    <n v="13"/>
    <n v="35"/>
    <n v="29"/>
    <n v="26"/>
    <n v="55"/>
    <n v="70"/>
    <n v="15"/>
    <n v="21.428571428571427"/>
  </r>
  <r>
    <x v="278"/>
    <n v="19"/>
    <s v="June"/>
    <x v="0"/>
    <n v="37"/>
    <x v="0"/>
    <x v="1"/>
    <x v="0"/>
    <s v="Victoria"/>
    <s v="Accessories"/>
    <s v="Helmets"/>
    <s v="Sport-100 Helmet, Red"/>
    <n v="19"/>
    <n v="13"/>
    <n v="35"/>
    <n v="278"/>
    <n v="247"/>
    <n v="525"/>
    <n v="665"/>
    <n v="140"/>
    <n v="21.05263157894737"/>
  </r>
  <r>
    <x v="279"/>
    <n v="19"/>
    <s v="June"/>
    <x v="1"/>
    <n v="37"/>
    <x v="0"/>
    <x v="1"/>
    <x v="0"/>
    <s v="Victoria"/>
    <s v="Accessories"/>
    <s v="Helmets"/>
    <s v="Sport-100 Helmet, Red"/>
    <n v="19"/>
    <n v="13"/>
    <n v="35"/>
    <n v="278"/>
    <n v="247"/>
    <n v="525"/>
    <n v="665"/>
    <n v="140"/>
    <n v="21.05263157894737"/>
  </r>
  <r>
    <x v="338"/>
    <n v="28"/>
    <s v="June"/>
    <x v="0"/>
    <n v="37"/>
    <x v="0"/>
    <x v="1"/>
    <x v="0"/>
    <s v="Victoria"/>
    <s v="Accessories"/>
    <s v="Helmets"/>
    <s v="Sport-100 Helmet, Red"/>
    <n v="14"/>
    <n v="13"/>
    <n v="35"/>
    <n v="205"/>
    <n v="182"/>
    <n v="387"/>
    <n v="490"/>
    <n v="103"/>
    <n v="21.020408163265305"/>
  </r>
  <r>
    <x v="339"/>
    <n v="28"/>
    <s v="June"/>
    <x v="1"/>
    <n v="37"/>
    <x v="0"/>
    <x v="1"/>
    <x v="0"/>
    <s v="Victoria"/>
    <s v="Accessories"/>
    <s v="Helmets"/>
    <s v="Sport-100 Helmet, Red"/>
    <n v="13"/>
    <n v="13"/>
    <n v="35"/>
    <n v="190"/>
    <n v="169"/>
    <n v="359"/>
    <n v="455"/>
    <n v="96"/>
    <n v="21.098901098901099"/>
  </r>
  <r>
    <x v="392"/>
    <n v="10"/>
    <s v="June"/>
    <x v="0"/>
    <n v="63"/>
    <x v="0"/>
    <x v="1"/>
    <x v="0"/>
    <s v="Queensland"/>
    <s v="Accessories"/>
    <s v="Helmets"/>
    <s v="Sport-100 Helmet, Red"/>
    <n v="10"/>
    <n v="13"/>
    <n v="35"/>
    <n v="164"/>
    <n v="130"/>
    <n v="294"/>
    <n v="350"/>
    <n v="56"/>
    <n v="16"/>
  </r>
  <r>
    <x v="393"/>
    <n v="10"/>
    <s v="June"/>
    <x v="1"/>
    <n v="63"/>
    <x v="0"/>
    <x v="1"/>
    <x v="0"/>
    <s v="Queensland"/>
    <s v="Accessories"/>
    <s v="Helmets"/>
    <s v="Sport-100 Helmet, Red"/>
    <n v="7"/>
    <n v="13"/>
    <n v="35"/>
    <n v="115"/>
    <n v="91"/>
    <n v="206"/>
    <n v="245"/>
    <n v="39"/>
    <n v="15.918367346938776"/>
  </r>
  <r>
    <x v="406"/>
    <n v="1"/>
    <s v="December"/>
    <x v="2"/>
    <n v="40"/>
    <x v="0"/>
    <x v="0"/>
    <x v="0"/>
    <s v="New South Wales"/>
    <s v="Accessories"/>
    <s v="Helmets"/>
    <s v="Sport-100 Helmet, Black"/>
    <n v="4"/>
    <n v="13"/>
    <n v="35"/>
    <n v="70"/>
    <n v="52"/>
    <n v="122"/>
    <n v="140"/>
    <n v="18"/>
    <n v="12.857142857142858"/>
  </r>
  <r>
    <x v="407"/>
    <n v="1"/>
    <s v="December"/>
    <x v="3"/>
    <n v="40"/>
    <x v="0"/>
    <x v="0"/>
    <x v="0"/>
    <s v="New South Wales"/>
    <s v="Accessories"/>
    <s v="Helmets"/>
    <s v="Sport-100 Helmet, Black"/>
    <n v="1"/>
    <n v="13"/>
    <n v="35"/>
    <n v="17"/>
    <n v="13"/>
    <n v="30"/>
    <n v="35"/>
    <n v="5"/>
    <n v="14.285714285714286"/>
  </r>
  <r>
    <x v="700"/>
    <n v="20"/>
    <s v="May"/>
    <x v="0"/>
    <n v="40"/>
    <x v="0"/>
    <x v="0"/>
    <x v="0"/>
    <s v="New South Wales"/>
    <s v="Accessories"/>
    <s v="Helmets"/>
    <s v="Sport-100 Helmet, Black"/>
    <n v="1"/>
    <n v="13"/>
    <n v="35"/>
    <n v="17"/>
    <n v="13"/>
    <n v="30"/>
    <n v="35"/>
    <n v="5"/>
    <n v="14.285714285714286"/>
  </r>
  <r>
    <x v="701"/>
    <n v="20"/>
    <s v="May"/>
    <x v="1"/>
    <n v="40"/>
    <x v="0"/>
    <x v="0"/>
    <x v="0"/>
    <s v="New South Wales"/>
    <s v="Accessories"/>
    <s v="Helmets"/>
    <s v="Sport-100 Helmet, Black"/>
    <n v="1"/>
    <n v="13"/>
    <n v="35"/>
    <n v="17"/>
    <n v="13"/>
    <n v="30"/>
    <n v="35"/>
    <n v="5"/>
    <n v="14.285714285714286"/>
  </r>
  <r>
    <x v="192"/>
    <n v="10"/>
    <s v="April"/>
    <x v="0"/>
    <n v="61"/>
    <x v="0"/>
    <x v="1"/>
    <x v="0"/>
    <s v="Queensland"/>
    <s v="Accessories"/>
    <s v="Helmets"/>
    <s v="Sport-100 Helmet, Black"/>
    <n v="10"/>
    <n v="13"/>
    <n v="35"/>
    <n v="164"/>
    <n v="130"/>
    <n v="294"/>
    <n v="350"/>
    <n v="56"/>
    <n v="16"/>
  </r>
  <r>
    <x v="193"/>
    <n v="10"/>
    <s v="April"/>
    <x v="1"/>
    <n v="61"/>
    <x v="0"/>
    <x v="1"/>
    <x v="0"/>
    <s v="Queensland"/>
    <s v="Accessories"/>
    <s v="Helmets"/>
    <s v="Sport-100 Helmet, Black"/>
    <n v="11"/>
    <n v="13"/>
    <n v="35"/>
    <n v="180"/>
    <n v="143"/>
    <n v="323"/>
    <n v="385"/>
    <n v="62"/>
    <n v="16.103896103896105"/>
  </r>
  <r>
    <x v="70"/>
    <n v="26"/>
    <s v="October"/>
    <x v="2"/>
    <n v="60"/>
    <x v="0"/>
    <x v="1"/>
    <x v="0"/>
    <s v="New South Wales"/>
    <s v="Accessories"/>
    <s v="Helmets"/>
    <s v="Sport-100 Helmet, Black"/>
    <n v="7"/>
    <n v="13"/>
    <n v="35"/>
    <n v="122"/>
    <n v="91"/>
    <n v="213"/>
    <n v="245"/>
    <n v="32"/>
    <n v="13.061224489795919"/>
  </r>
  <r>
    <x v="71"/>
    <n v="26"/>
    <s v="October"/>
    <x v="3"/>
    <n v="60"/>
    <x v="0"/>
    <x v="1"/>
    <x v="0"/>
    <s v="New South Wales"/>
    <s v="Accessories"/>
    <s v="Helmets"/>
    <s v="Sport-100 Helmet, Black"/>
    <n v="7"/>
    <n v="13"/>
    <n v="35"/>
    <n v="122"/>
    <n v="91"/>
    <n v="213"/>
    <n v="245"/>
    <n v="32"/>
    <n v="13.061224489795919"/>
  </r>
  <r>
    <x v="370"/>
    <n v="7"/>
    <s v="December"/>
    <x v="2"/>
    <n v="60"/>
    <x v="0"/>
    <x v="1"/>
    <x v="0"/>
    <s v="New South Wales"/>
    <s v="Accessories"/>
    <s v="Helmets"/>
    <s v="Sport-100 Helmet, Black"/>
    <n v="5"/>
    <n v="13"/>
    <n v="35"/>
    <n v="87"/>
    <n v="65"/>
    <n v="152"/>
    <n v="175"/>
    <n v="23"/>
    <n v="13.142857142857142"/>
  </r>
  <r>
    <x v="371"/>
    <n v="7"/>
    <s v="December"/>
    <x v="3"/>
    <n v="60"/>
    <x v="0"/>
    <x v="1"/>
    <x v="0"/>
    <s v="New South Wales"/>
    <s v="Accessories"/>
    <s v="Helmets"/>
    <s v="Sport-100 Helmet, Black"/>
    <n v="7"/>
    <n v="13"/>
    <n v="35"/>
    <n v="122"/>
    <n v="91"/>
    <n v="213"/>
    <n v="245"/>
    <n v="32"/>
    <n v="13.061224489795919"/>
  </r>
  <r>
    <x v="712"/>
    <n v="3"/>
    <s v="January"/>
    <x v="0"/>
    <n v="60"/>
    <x v="0"/>
    <x v="1"/>
    <x v="0"/>
    <s v="New South Wales"/>
    <s v="Accessories"/>
    <s v="Helmets"/>
    <s v="Sport-100 Helmet, Black"/>
    <n v="20"/>
    <n v="13"/>
    <n v="35"/>
    <n v="349"/>
    <n v="260"/>
    <n v="609"/>
    <n v="700"/>
    <n v="91"/>
    <n v="13"/>
  </r>
  <r>
    <x v="713"/>
    <n v="3"/>
    <s v="January"/>
    <x v="1"/>
    <n v="60"/>
    <x v="0"/>
    <x v="1"/>
    <x v="0"/>
    <s v="New South Wales"/>
    <s v="Accessories"/>
    <s v="Helmets"/>
    <s v="Sport-100 Helmet, Black"/>
    <n v="18"/>
    <n v="13"/>
    <n v="35"/>
    <n v="314"/>
    <n v="234"/>
    <n v="548"/>
    <n v="630"/>
    <n v="82"/>
    <n v="13.015873015873016"/>
  </r>
  <r>
    <x v="468"/>
    <n v="14"/>
    <s v="September"/>
    <x v="2"/>
    <n v="58"/>
    <x v="0"/>
    <x v="0"/>
    <x v="0"/>
    <s v="Victoria"/>
    <s v="Accessories"/>
    <s v="Helmets"/>
    <s v="Sport-100 Helmet, Blue"/>
    <n v="11"/>
    <n v="13"/>
    <n v="35"/>
    <n v="161"/>
    <n v="143"/>
    <n v="304"/>
    <n v="385"/>
    <n v="81"/>
    <n v="21.038961038961038"/>
  </r>
  <r>
    <x v="469"/>
    <n v="14"/>
    <s v="September"/>
    <x v="3"/>
    <n v="58"/>
    <x v="0"/>
    <x v="0"/>
    <x v="0"/>
    <s v="Victoria"/>
    <s v="Accessories"/>
    <s v="Helmets"/>
    <s v="Sport-100 Helmet, Blue"/>
    <n v="13"/>
    <n v="13"/>
    <n v="35"/>
    <n v="190"/>
    <n v="169"/>
    <n v="359"/>
    <n v="455"/>
    <n v="96"/>
    <n v="21.098901098901099"/>
  </r>
  <r>
    <x v="760"/>
    <n v="31"/>
    <s v="October"/>
    <x v="2"/>
    <n v="58"/>
    <x v="0"/>
    <x v="0"/>
    <x v="0"/>
    <s v="Victoria"/>
    <s v="Accessories"/>
    <s v="Helmets"/>
    <s v="Sport-100 Helmet, Blue"/>
    <n v="11"/>
    <n v="13"/>
    <n v="35"/>
    <n v="161"/>
    <n v="143"/>
    <n v="304"/>
    <n v="385"/>
    <n v="81"/>
    <n v="21.038961038961038"/>
  </r>
  <r>
    <x v="761"/>
    <n v="31"/>
    <s v="October"/>
    <x v="3"/>
    <n v="58"/>
    <x v="0"/>
    <x v="0"/>
    <x v="0"/>
    <s v="Victoria"/>
    <s v="Accessories"/>
    <s v="Helmets"/>
    <s v="Sport-100 Helmet, Blue"/>
    <n v="10"/>
    <n v="13"/>
    <n v="35"/>
    <n v="147"/>
    <n v="130"/>
    <n v="277"/>
    <n v="350"/>
    <n v="73"/>
    <n v="20.857142857142858"/>
  </r>
  <r>
    <x v="596"/>
    <n v="18"/>
    <s v="April"/>
    <x v="0"/>
    <n v="58"/>
    <x v="0"/>
    <x v="0"/>
    <x v="0"/>
    <s v="Victoria"/>
    <s v="Accessories"/>
    <s v="Helmets"/>
    <s v="Sport-100 Helmet, Blue"/>
    <n v="20"/>
    <n v="13"/>
    <n v="35"/>
    <n v="293"/>
    <n v="260"/>
    <n v="553"/>
    <n v="700"/>
    <n v="147"/>
    <n v="21"/>
  </r>
  <r>
    <x v="597"/>
    <n v="18"/>
    <s v="April"/>
    <x v="1"/>
    <n v="58"/>
    <x v="0"/>
    <x v="0"/>
    <x v="0"/>
    <s v="Victoria"/>
    <s v="Accessories"/>
    <s v="Helmets"/>
    <s v="Sport-100 Helmet, Blue"/>
    <n v="17"/>
    <n v="13"/>
    <n v="35"/>
    <n v="249"/>
    <n v="221"/>
    <n v="470"/>
    <n v="595"/>
    <n v="125"/>
    <n v="21.008403361344538"/>
  </r>
  <r>
    <x v="588"/>
    <n v="9"/>
    <s v="July"/>
    <x v="0"/>
    <n v="57"/>
    <x v="0"/>
    <x v="1"/>
    <x v="0"/>
    <s v="South Australia"/>
    <s v="Accessories"/>
    <s v="Helmets"/>
    <s v="Sport-100 Helmet, Blue"/>
    <n v="20"/>
    <n v="13"/>
    <n v="35"/>
    <n v="314"/>
    <n v="260"/>
    <n v="574"/>
    <n v="700"/>
    <n v="126"/>
    <n v="18"/>
  </r>
  <r>
    <x v="589"/>
    <n v="9"/>
    <s v="July"/>
    <x v="1"/>
    <n v="57"/>
    <x v="0"/>
    <x v="1"/>
    <x v="0"/>
    <s v="South Australia"/>
    <s v="Accessories"/>
    <s v="Helmets"/>
    <s v="Sport-100 Helmet, Blue"/>
    <n v="19"/>
    <n v="13"/>
    <n v="35"/>
    <n v="298"/>
    <n v="247"/>
    <n v="545"/>
    <n v="665"/>
    <n v="120"/>
    <n v="18.045112781954888"/>
  </r>
  <r>
    <x v="138"/>
    <n v="13"/>
    <s v="December"/>
    <x v="2"/>
    <n v="20"/>
    <x v="2"/>
    <x v="0"/>
    <x v="0"/>
    <s v="Victoria"/>
    <s v="Accessories"/>
    <s v="Helmets"/>
    <s v="Sport-100 Helmet, Black"/>
    <n v="3"/>
    <n v="13"/>
    <n v="35"/>
    <n v="44"/>
    <n v="39"/>
    <n v="83"/>
    <n v="105"/>
    <n v="22"/>
    <n v="20.952380952380953"/>
  </r>
  <r>
    <x v="139"/>
    <n v="13"/>
    <s v="December"/>
    <x v="3"/>
    <n v="20"/>
    <x v="2"/>
    <x v="0"/>
    <x v="0"/>
    <s v="Victoria"/>
    <s v="Accessories"/>
    <s v="Helmets"/>
    <s v="Sport-100 Helmet, Black"/>
    <n v="1"/>
    <n v="13"/>
    <n v="35"/>
    <n v="15"/>
    <n v="13"/>
    <n v="28"/>
    <n v="35"/>
    <n v="7"/>
    <n v="20"/>
  </r>
  <r>
    <x v="418"/>
    <n v="27"/>
    <s v="December"/>
    <x v="2"/>
    <n v="20"/>
    <x v="2"/>
    <x v="0"/>
    <x v="0"/>
    <s v="Victoria"/>
    <s v="Accessories"/>
    <s v="Helmets"/>
    <s v="Sport-100 Helmet, Black"/>
    <n v="27"/>
    <n v="13"/>
    <n v="35"/>
    <n v="396"/>
    <n v="351"/>
    <n v="747"/>
    <n v="945"/>
    <n v="198"/>
    <n v="20.952380952380953"/>
  </r>
  <r>
    <x v="419"/>
    <n v="27"/>
    <s v="December"/>
    <x v="3"/>
    <n v="20"/>
    <x v="2"/>
    <x v="0"/>
    <x v="0"/>
    <s v="Victoria"/>
    <s v="Accessories"/>
    <s v="Helmets"/>
    <s v="Sport-100 Helmet, Black"/>
    <n v="24"/>
    <n v="13"/>
    <n v="35"/>
    <n v="352"/>
    <n v="312"/>
    <n v="664"/>
    <n v="840"/>
    <n v="176"/>
    <n v="20.952380952380953"/>
  </r>
  <r>
    <x v="196"/>
    <n v="12"/>
    <s v="February"/>
    <x v="0"/>
    <n v="20"/>
    <x v="2"/>
    <x v="0"/>
    <x v="0"/>
    <s v="Victoria"/>
    <s v="Accessories"/>
    <s v="Helmets"/>
    <s v="Sport-100 Helmet, Black"/>
    <n v="4"/>
    <n v="13"/>
    <n v="35"/>
    <n v="59"/>
    <n v="52"/>
    <n v="111"/>
    <n v="140"/>
    <n v="29"/>
    <n v="20.714285714285715"/>
  </r>
  <r>
    <x v="197"/>
    <n v="12"/>
    <s v="February"/>
    <x v="1"/>
    <n v="20"/>
    <x v="2"/>
    <x v="0"/>
    <x v="0"/>
    <s v="Victoria"/>
    <s v="Accessories"/>
    <s v="Helmets"/>
    <s v="Sport-100 Helmet, Black"/>
    <n v="5"/>
    <n v="13"/>
    <n v="35"/>
    <n v="73"/>
    <n v="65"/>
    <n v="138"/>
    <n v="175"/>
    <n v="37"/>
    <n v="21.142857142857142"/>
  </r>
  <r>
    <x v="72"/>
    <n v="24"/>
    <s v="November"/>
    <x v="2"/>
    <n v="21"/>
    <x v="2"/>
    <x v="1"/>
    <x v="0"/>
    <s v="South Australia"/>
    <s v="Accessories"/>
    <s v="Helmets"/>
    <s v="Sport-100 Helmet, Red"/>
    <n v="2"/>
    <n v="13"/>
    <n v="35"/>
    <n v="31"/>
    <n v="26"/>
    <n v="57"/>
    <n v="70"/>
    <n v="13"/>
    <n v="18.571428571428573"/>
  </r>
  <r>
    <x v="73"/>
    <n v="24"/>
    <s v="November"/>
    <x v="3"/>
    <n v="21"/>
    <x v="2"/>
    <x v="1"/>
    <x v="0"/>
    <s v="South Australia"/>
    <s v="Accessories"/>
    <s v="Helmets"/>
    <s v="Sport-100 Helmet, Red"/>
    <n v="3"/>
    <n v="13"/>
    <n v="35"/>
    <n v="47"/>
    <n v="39"/>
    <n v="86"/>
    <n v="105"/>
    <n v="19"/>
    <n v="18.095238095238095"/>
  </r>
  <r>
    <x v="580"/>
    <n v="20"/>
    <s v="December"/>
    <x v="2"/>
    <n v="19"/>
    <x v="2"/>
    <x v="1"/>
    <x v="0"/>
    <s v="South Australia"/>
    <s v="Accessories"/>
    <s v="Helmets"/>
    <s v="Sport-100 Helmet, Red"/>
    <n v="18"/>
    <n v="13"/>
    <n v="35"/>
    <n v="283"/>
    <n v="234"/>
    <n v="517"/>
    <n v="630"/>
    <n v="113"/>
    <n v="17.936507936507937"/>
  </r>
  <r>
    <x v="581"/>
    <n v="20"/>
    <s v="December"/>
    <x v="3"/>
    <n v="19"/>
    <x v="2"/>
    <x v="1"/>
    <x v="0"/>
    <s v="South Australia"/>
    <s v="Accessories"/>
    <s v="Helmets"/>
    <s v="Sport-100 Helmet, Red"/>
    <n v="15"/>
    <n v="13"/>
    <n v="35"/>
    <n v="236"/>
    <n v="195"/>
    <n v="431"/>
    <n v="525"/>
    <n v="94"/>
    <n v="17.904761904761905"/>
  </r>
  <r>
    <x v="100"/>
    <n v="31"/>
    <s v="May"/>
    <x v="0"/>
    <n v="21"/>
    <x v="2"/>
    <x v="0"/>
    <x v="0"/>
    <s v="Victoria"/>
    <s v="Accessories"/>
    <s v="Helmets"/>
    <s v="Sport-100 Helmet, Black"/>
    <n v="19"/>
    <n v="13"/>
    <n v="35"/>
    <n v="278"/>
    <n v="247"/>
    <n v="525"/>
    <n v="665"/>
    <n v="140"/>
    <n v="21.05263157894737"/>
  </r>
  <r>
    <x v="101"/>
    <n v="31"/>
    <s v="May"/>
    <x v="1"/>
    <n v="21"/>
    <x v="2"/>
    <x v="0"/>
    <x v="0"/>
    <s v="Victoria"/>
    <s v="Accessories"/>
    <s v="Helmets"/>
    <s v="Sport-100 Helmet, Black"/>
    <n v="20"/>
    <n v="13"/>
    <n v="35"/>
    <n v="293"/>
    <n v="260"/>
    <n v="553"/>
    <n v="700"/>
    <n v="147"/>
    <n v="21"/>
  </r>
  <r>
    <x v="592"/>
    <n v="26"/>
    <s v="August"/>
    <x v="2"/>
    <n v="23"/>
    <x v="2"/>
    <x v="1"/>
    <x v="0"/>
    <s v="Victoria"/>
    <s v="Accessories"/>
    <s v="Helmets"/>
    <s v="Sport-100 Helmet, Red"/>
    <n v="25"/>
    <n v="13"/>
    <n v="35"/>
    <n v="366"/>
    <n v="325"/>
    <n v="691"/>
    <n v="875"/>
    <n v="184"/>
    <n v="21.028571428571428"/>
  </r>
  <r>
    <x v="593"/>
    <n v="26"/>
    <s v="August"/>
    <x v="3"/>
    <n v="23"/>
    <x v="2"/>
    <x v="1"/>
    <x v="0"/>
    <s v="Victoria"/>
    <s v="Accessories"/>
    <s v="Helmets"/>
    <s v="Sport-100 Helmet, Red"/>
    <n v="27"/>
    <n v="13"/>
    <n v="35"/>
    <n v="396"/>
    <n v="351"/>
    <n v="747"/>
    <n v="945"/>
    <n v="198"/>
    <n v="20.952380952380953"/>
  </r>
  <r>
    <x v="580"/>
    <n v="20"/>
    <s v="December"/>
    <x v="2"/>
    <n v="23"/>
    <x v="2"/>
    <x v="1"/>
    <x v="0"/>
    <s v="Victoria"/>
    <s v="Accessories"/>
    <s v="Helmets"/>
    <s v="Sport-100 Helmet, Red"/>
    <n v="8"/>
    <n v="13"/>
    <n v="35"/>
    <n v="117"/>
    <n v="104"/>
    <n v="221"/>
    <n v="280"/>
    <n v="59"/>
    <n v="21.071428571428573"/>
  </r>
  <r>
    <x v="581"/>
    <n v="20"/>
    <s v="December"/>
    <x v="3"/>
    <n v="23"/>
    <x v="2"/>
    <x v="1"/>
    <x v="0"/>
    <s v="Victoria"/>
    <s v="Accessories"/>
    <s v="Helmets"/>
    <s v="Sport-100 Helmet, Red"/>
    <n v="7"/>
    <n v="13"/>
    <n v="35"/>
    <n v="103"/>
    <n v="91"/>
    <n v="194"/>
    <n v="245"/>
    <n v="51"/>
    <n v="20.816326530612244"/>
  </r>
  <r>
    <x v="126"/>
    <n v="26"/>
    <s v="January"/>
    <x v="0"/>
    <n v="31"/>
    <x v="1"/>
    <x v="1"/>
    <x v="0"/>
    <s v="Tasmania"/>
    <s v="Accessories"/>
    <s v="Helmets"/>
    <s v="Sport-100 Helmet, Red"/>
    <n v="19"/>
    <n v="13"/>
    <n v="35"/>
    <n v="292"/>
    <n v="247"/>
    <n v="539"/>
    <n v="665"/>
    <n v="126"/>
    <n v="18.94736842105263"/>
  </r>
  <r>
    <x v="127"/>
    <n v="26"/>
    <s v="January"/>
    <x v="1"/>
    <n v="31"/>
    <x v="1"/>
    <x v="1"/>
    <x v="0"/>
    <s v="Tasmania"/>
    <s v="Accessories"/>
    <s v="Helmets"/>
    <s v="Sport-100 Helmet, Red"/>
    <n v="16"/>
    <n v="13"/>
    <n v="35"/>
    <n v="246"/>
    <n v="208"/>
    <n v="454"/>
    <n v="560"/>
    <n v="106"/>
    <n v="18.928571428571427"/>
  </r>
  <r>
    <x v="302"/>
    <n v="3"/>
    <s v="February"/>
    <x v="0"/>
    <n v="31"/>
    <x v="1"/>
    <x v="1"/>
    <x v="0"/>
    <s v="Tasmania"/>
    <s v="Accessories"/>
    <s v="Helmets"/>
    <s v="Sport-100 Helmet, Red"/>
    <n v="17"/>
    <n v="13"/>
    <n v="35"/>
    <n v="261"/>
    <n v="221"/>
    <n v="482"/>
    <n v="595"/>
    <n v="113"/>
    <n v="18.991596638655462"/>
  </r>
  <r>
    <x v="303"/>
    <n v="3"/>
    <s v="February"/>
    <x v="1"/>
    <n v="31"/>
    <x v="1"/>
    <x v="1"/>
    <x v="0"/>
    <s v="Tasmania"/>
    <s v="Accessories"/>
    <s v="Helmets"/>
    <s v="Sport-100 Helmet, Red"/>
    <n v="17"/>
    <n v="13"/>
    <n v="35"/>
    <n v="261"/>
    <n v="221"/>
    <n v="482"/>
    <n v="595"/>
    <n v="113"/>
    <n v="18.991596638655462"/>
  </r>
  <r>
    <x v="616"/>
    <n v="16"/>
    <s v="July"/>
    <x v="0"/>
    <n v="31"/>
    <x v="1"/>
    <x v="1"/>
    <x v="0"/>
    <s v="Tasmania"/>
    <s v="Accessories"/>
    <s v="Helmets"/>
    <s v="Sport-100 Helmet, Red"/>
    <n v="29"/>
    <n v="13"/>
    <n v="35"/>
    <n v="445"/>
    <n v="377"/>
    <n v="822"/>
    <n v="1015"/>
    <n v="193"/>
    <n v="19.014778325123153"/>
  </r>
  <r>
    <x v="617"/>
    <n v="16"/>
    <s v="July"/>
    <x v="1"/>
    <n v="31"/>
    <x v="1"/>
    <x v="1"/>
    <x v="0"/>
    <s v="Tasmania"/>
    <s v="Accessories"/>
    <s v="Helmets"/>
    <s v="Sport-100 Helmet, Red"/>
    <n v="27"/>
    <n v="13"/>
    <n v="35"/>
    <n v="414"/>
    <n v="351"/>
    <n v="765"/>
    <n v="945"/>
    <n v="180"/>
    <n v="19.047619047619047"/>
  </r>
  <r>
    <x v="308"/>
    <n v="6"/>
    <s v="November"/>
    <x v="2"/>
    <n v="53"/>
    <x v="0"/>
    <x v="1"/>
    <x v="0"/>
    <s v="Tasmania"/>
    <s v="Accessories"/>
    <s v="Helmets"/>
    <s v="Sport-100 Helmet, Blue"/>
    <n v="30"/>
    <n v="13"/>
    <n v="35"/>
    <n v="461"/>
    <n v="390"/>
    <n v="851"/>
    <n v="1050"/>
    <n v="199"/>
    <n v="18.952380952380953"/>
  </r>
  <r>
    <x v="309"/>
    <n v="6"/>
    <s v="November"/>
    <x v="3"/>
    <n v="53"/>
    <x v="0"/>
    <x v="1"/>
    <x v="0"/>
    <s v="Tasmania"/>
    <s v="Accessories"/>
    <s v="Helmets"/>
    <s v="Sport-100 Helmet, Blue"/>
    <n v="27"/>
    <n v="13"/>
    <n v="35"/>
    <n v="414"/>
    <n v="351"/>
    <n v="765"/>
    <n v="945"/>
    <n v="180"/>
    <n v="19.047619047619047"/>
  </r>
  <r>
    <x v="644"/>
    <n v="16"/>
    <s v="November"/>
    <x v="2"/>
    <n v="50"/>
    <x v="0"/>
    <x v="1"/>
    <x v="0"/>
    <s v="Victoria"/>
    <s v="Accessories"/>
    <s v="Helmets"/>
    <s v="Sport-100 Helmet, Red"/>
    <n v="12"/>
    <n v="13"/>
    <n v="35"/>
    <n v="176"/>
    <n v="156"/>
    <n v="332"/>
    <n v="420"/>
    <n v="88"/>
    <n v="20.952380952380953"/>
  </r>
  <r>
    <x v="645"/>
    <n v="16"/>
    <s v="November"/>
    <x v="3"/>
    <n v="50"/>
    <x v="0"/>
    <x v="1"/>
    <x v="0"/>
    <s v="Victoria"/>
    <s v="Accessories"/>
    <s v="Helmets"/>
    <s v="Sport-100 Helmet, Red"/>
    <n v="9"/>
    <n v="13"/>
    <n v="35"/>
    <n v="132"/>
    <n v="117"/>
    <n v="249"/>
    <n v="315"/>
    <n v="66"/>
    <n v="20.952380952380953"/>
  </r>
  <r>
    <x v="566"/>
    <n v="27"/>
    <s v="June"/>
    <x v="0"/>
    <n v="50"/>
    <x v="0"/>
    <x v="1"/>
    <x v="0"/>
    <s v="South Australia"/>
    <s v="Accessories"/>
    <s v="Helmets"/>
    <s v="Sport-100 Helmet, Blue"/>
    <n v="20"/>
    <n v="13"/>
    <n v="35"/>
    <n v="314"/>
    <n v="260"/>
    <n v="574"/>
    <n v="700"/>
    <n v="126"/>
    <n v="18"/>
  </r>
  <r>
    <x v="567"/>
    <n v="27"/>
    <s v="June"/>
    <x v="1"/>
    <n v="50"/>
    <x v="0"/>
    <x v="1"/>
    <x v="0"/>
    <s v="South Australia"/>
    <s v="Accessories"/>
    <s v="Helmets"/>
    <s v="Sport-100 Helmet, Blue"/>
    <n v="18"/>
    <n v="13"/>
    <n v="35"/>
    <n v="283"/>
    <n v="234"/>
    <n v="517"/>
    <n v="630"/>
    <n v="113"/>
    <n v="17.936507936507937"/>
  </r>
  <r>
    <x v="646"/>
    <n v="25"/>
    <s v="December"/>
    <x v="2"/>
    <n v="47"/>
    <x v="0"/>
    <x v="0"/>
    <x v="0"/>
    <s v="Queensland"/>
    <s v="Accessories"/>
    <s v="Helmets"/>
    <s v="Sport-100 Helmet, Red"/>
    <n v="11"/>
    <n v="13"/>
    <n v="35"/>
    <n v="180"/>
    <n v="143"/>
    <n v="323"/>
    <n v="385"/>
    <n v="62"/>
    <n v="16.103896103896105"/>
  </r>
  <r>
    <x v="647"/>
    <n v="25"/>
    <s v="December"/>
    <x v="3"/>
    <n v="47"/>
    <x v="0"/>
    <x v="0"/>
    <x v="0"/>
    <s v="Queensland"/>
    <s v="Accessories"/>
    <s v="Helmets"/>
    <s v="Sport-100 Helmet, Red"/>
    <n v="11"/>
    <n v="13"/>
    <n v="35"/>
    <n v="180"/>
    <n v="143"/>
    <n v="323"/>
    <n v="385"/>
    <n v="62"/>
    <n v="16.103896103896105"/>
  </r>
  <r>
    <x v="628"/>
    <n v="6"/>
    <s v="October"/>
    <x v="2"/>
    <n v="46"/>
    <x v="0"/>
    <x v="0"/>
    <x v="0"/>
    <s v="Victoria"/>
    <s v="Accessories"/>
    <s v="Helmets"/>
    <s v="Sport-100 Helmet, Black"/>
    <n v="10"/>
    <n v="13"/>
    <n v="35"/>
    <n v="147"/>
    <n v="130"/>
    <n v="277"/>
    <n v="350"/>
    <n v="73"/>
    <n v="20.857142857142858"/>
  </r>
  <r>
    <x v="629"/>
    <n v="6"/>
    <s v="October"/>
    <x v="3"/>
    <n v="46"/>
    <x v="0"/>
    <x v="0"/>
    <x v="0"/>
    <s v="Victoria"/>
    <s v="Accessories"/>
    <s v="Helmets"/>
    <s v="Sport-100 Helmet, Black"/>
    <n v="7"/>
    <n v="13"/>
    <n v="35"/>
    <n v="103"/>
    <n v="91"/>
    <n v="194"/>
    <n v="245"/>
    <n v="51"/>
    <n v="20.816326530612244"/>
  </r>
  <r>
    <x v="498"/>
    <n v="21"/>
    <s v="December"/>
    <x v="2"/>
    <n v="46"/>
    <x v="0"/>
    <x v="0"/>
    <x v="0"/>
    <s v="Victoria"/>
    <s v="Accessories"/>
    <s v="Helmets"/>
    <s v="Sport-100 Helmet, Black"/>
    <n v="5"/>
    <n v="13"/>
    <n v="35"/>
    <n v="73"/>
    <n v="65"/>
    <n v="138"/>
    <n v="175"/>
    <n v="37"/>
    <n v="21.142857142857142"/>
  </r>
  <r>
    <x v="499"/>
    <n v="21"/>
    <s v="December"/>
    <x v="3"/>
    <n v="46"/>
    <x v="0"/>
    <x v="0"/>
    <x v="0"/>
    <s v="Victoria"/>
    <s v="Accessories"/>
    <s v="Helmets"/>
    <s v="Sport-100 Helmet, Black"/>
    <n v="6"/>
    <n v="13"/>
    <n v="35"/>
    <n v="88"/>
    <n v="78"/>
    <n v="166"/>
    <n v="210"/>
    <n v="44"/>
    <n v="20.952380952380953"/>
  </r>
  <r>
    <x v="174"/>
    <n v="25"/>
    <s v="April"/>
    <x v="0"/>
    <n v="46"/>
    <x v="0"/>
    <x v="0"/>
    <x v="0"/>
    <s v="Victoria"/>
    <s v="Accessories"/>
    <s v="Helmets"/>
    <s v="Sport-100 Helmet, Black"/>
    <n v="14"/>
    <n v="13"/>
    <n v="35"/>
    <n v="205"/>
    <n v="182"/>
    <n v="387"/>
    <n v="490"/>
    <n v="103"/>
    <n v="21.020408163265305"/>
  </r>
  <r>
    <x v="175"/>
    <n v="25"/>
    <s v="April"/>
    <x v="1"/>
    <n v="46"/>
    <x v="0"/>
    <x v="0"/>
    <x v="0"/>
    <s v="Victoria"/>
    <s v="Accessories"/>
    <s v="Helmets"/>
    <s v="Sport-100 Helmet, Black"/>
    <n v="12"/>
    <n v="13"/>
    <n v="35"/>
    <n v="176"/>
    <n v="156"/>
    <n v="332"/>
    <n v="420"/>
    <n v="88"/>
    <n v="20.952380952380953"/>
  </r>
  <r>
    <x v="624"/>
    <n v="14"/>
    <s v="August"/>
    <x v="2"/>
    <n v="46"/>
    <x v="0"/>
    <x v="0"/>
    <x v="0"/>
    <s v="New South Wales"/>
    <s v="Accessories"/>
    <s v="Helmets"/>
    <s v="Sport-100 Helmet, Black"/>
    <n v="20"/>
    <n v="13"/>
    <n v="35"/>
    <n v="349"/>
    <n v="260"/>
    <n v="609"/>
    <n v="700"/>
    <n v="91"/>
    <n v="13"/>
  </r>
  <r>
    <x v="625"/>
    <n v="14"/>
    <s v="August"/>
    <x v="3"/>
    <n v="46"/>
    <x v="0"/>
    <x v="0"/>
    <x v="0"/>
    <s v="New South Wales"/>
    <s v="Accessories"/>
    <s v="Helmets"/>
    <s v="Sport-100 Helmet, Black"/>
    <n v="17"/>
    <n v="13"/>
    <n v="35"/>
    <n v="297"/>
    <n v="221"/>
    <n v="518"/>
    <n v="595"/>
    <n v="77"/>
    <n v="12.941176470588236"/>
  </r>
  <r>
    <x v="732"/>
    <n v="28"/>
    <s v="September"/>
    <x v="2"/>
    <n v="46"/>
    <x v="0"/>
    <x v="0"/>
    <x v="0"/>
    <s v="New South Wales"/>
    <s v="Accessories"/>
    <s v="Helmets"/>
    <s v="Sport-100 Helmet, Black"/>
    <n v="2"/>
    <n v="13"/>
    <n v="35"/>
    <n v="35"/>
    <n v="26"/>
    <n v="61"/>
    <n v="70"/>
    <n v="9"/>
    <n v="12.857142857142858"/>
  </r>
  <r>
    <x v="733"/>
    <n v="28"/>
    <s v="September"/>
    <x v="3"/>
    <n v="46"/>
    <x v="0"/>
    <x v="0"/>
    <x v="0"/>
    <s v="New South Wales"/>
    <s v="Accessories"/>
    <s v="Helmets"/>
    <s v="Sport-100 Helmet, Black"/>
    <n v="1"/>
    <n v="13"/>
    <n v="35"/>
    <n v="17"/>
    <n v="13"/>
    <n v="30"/>
    <n v="35"/>
    <n v="5"/>
    <n v="14.285714285714286"/>
  </r>
  <r>
    <x v="678"/>
    <n v="8"/>
    <s v="March"/>
    <x v="0"/>
    <n v="46"/>
    <x v="0"/>
    <x v="0"/>
    <x v="0"/>
    <s v="New South Wales"/>
    <s v="Accessories"/>
    <s v="Helmets"/>
    <s v="Sport-100 Helmet, Black"/>
    <n v="13"/>
    <n v="13"/>
    <n v="35"/>
    <n v="227"/>
    <n v="169"/>
    <n v="396"/>
    <n v="455"/>
    <n v="59"/>
    <n v="12.967032967032967"/>
  </r>
  <r>
    <x v="679"/>
    <n v="8"/>
    <s v="March"/>
    <x v="1"/>
    <n v="46"/>
    <x v="0"/>
    <x v="0"/>
    <x v="0"/>
    <s v="New South Wales"/>
    <s v="Accessories"/>
    <s v="Helmets"/>
    <s v="Sport-100 Helmet, Black"/>
    <n v="12"/>
    <n v="13"/>
    <n v="35"/>
    <n v="209"/>
    <n v="156"/>
    <n v="365"/>
    <n v="420"/>
    <n v="55"/>
    <n v="13.095238095238095"/>
  </r>
  <r>
    <x v="394"/>
    <n v="9"/>
    <s v="August"/>
    <x v="2"/>
    <n v="42"/>
    <x v="0"/>
    <x v="0"/>
    <x v="0"/>
    <s v="New South Wales"/>
    <s v="Accessories"/>
    <s v="Helmets"/>
    <s v="Sport-100 Helmet, Red"/>
    <n v="27"/>
    <n v="13"/>
    <n v="35"/>
    <n v="471"/>
    <n v="351"/>
    <n v="822"/>
    <n v="945"/>
    <n v="123"/>
    <n v="13.015873015873016"/>
  </r>
  <r>
    <x v="395"/>
    <n v="9"/>
    <s v="August"/>
    <x v="3"/>
    <n v="42"/>
    <x v="0"/>
    <x v="0"/>
    <x v="0"/>
    <s v="New South Wales"/>
    <s v="Accessories"/>
    <s v="Helmets"/>
    <s v="Sport-100 Helmet, Red"/>
    <n v="29"/>
    <n v="13"/>
    <n v="35"/>
    <n v="506"/>
    <n v="377"/>
    <n v="883"/>
    <n v="1015"/>
    <n v="132"/>
    <n v="13.004926108374384"/>
  </r>
  <r>
    <x v="686"/>
    <n v="3"/>
    <s v="October"/>
    <x v="2"/>
    <n v="42"/>
    <x v="0"/>
    <x v="0"/>
    <x v="0"/>
    <s v="New South Wales"/>
    <s v="Accessories"/>
    <s v="Helmets"/>
    <s v="Sport-100 Helmet, Red"/>
    <n v="15"/>
    <n v="13"/>
    <n v="35"/>
    <n v="262"/>
    <n v="195"/>
    <n v="457"/>
    <n v="525"/>
    <n v="68"/>
    <n v="12.952380952380953"/>
  </r>
  <r>
    <x v="687"/>
    <n v="3"/>
    <s v="October"/>
    <x v="3"/>
    <n v="42"/>
    <x v="0"/>
    <x v="0"/>
    <x v="0"/>
    <s v="New South Wales"/>
    <s v="Accessories"/>
    <s v="Helmets"/>
    <s v="Sport-100 Helmet, Red"/>
    <n v="15"/>
    <n v="13"/>
    <n v="35"/>
    <n v="262"/>
    <n v="195"/>
    <n v="457"/>
    <n v="525"/>
    <n v="68"/>
    <n v="12.952380952380953"/>
  </r>
  <r>
    <x v="384"/>
    <n v="22"/>
    <s v="October"/>
    <x v="2"/>
    <n v="42"/>
    <x v="0"/>
    <x v="0"/>
    <x v="0"/>
    <s v="New South Wales"/>
    <s v="Accessories"/>
    <s v="Helmets"/>
    <s v="Sport-100 Helmet, Red"/>
    <n v="12"/>
    <n v="13"/>
    <n v="35"/>
    <n v="209"/>
    <n v="156"/>
    <n v="365"/>
    <n v="420"/>
    <n v="55"/>
    <n v="13.095238095238095"/>
  </r>
  <r>
    <x v="385"/>
    <n v="22"/>
    <s v="October"/>
    <x v="3"/>
    <n v="42"/>
    <x v="0"/>
    <x v="0"/>
    <x v="0"/>
    <s v="New South Wales"/>
    <s v="Accessories"/>
    <s v="Helmets"/>
    <s v="Sport-100 Helmet, Red"/>
    <n v="14"/>
    <n v="13"/>
    <n v="35"/>
    <n v="244"/>
    <n v="182"/>
    <n v="426"/>
    <n v="490"/>
    <n v="64"/>
    <n v="13.061224489795919"/>
  </r>
  <r>
    <x v="488"/>
    <n v="28"/>
    <s v="April"/>
    <x v="0"/>
    <n v="42"/>
    <x v="0"/>
    <x v="0"/>
    <x v="0"/>
    <s v="New South Wales"/>
    <s v="Accessories"/>
    <s v="Helmets"/>
    <s v="Sport-100 Helmet, Red"/>
    <n v="3"/>
    <n v="13"/>
    <n v="35"/>
    <n v="52"/>
    <n v="39"/>
    <n v="91"/>
    <n v="105"/>
    <n v="14"/>
    <n v="13.333333333333334"/>
  </r>
  <r>
    <x v="489"/>
    <n v="28"/>
    <s v="April"/>
    <x v="1"/>
    <n v="42"/>
    <x v="0"/>
    <x v="0"/>
    <x v="0"/>
    <s v="New South Wales"/>
    <s v="Accessories"/>
    <s v="Helmets"/>
    <s v="Sport-100 Helmet, Red"/>
    <n v="1"/>
    <n v="13"/>
    <n v="35"/>
    <n v="17"/>
    <n v="13"/>
    <n v="30"/>
    <n v="35"/>
    <n v="5"/>
    <n v="14.285714285714286"/>
  </r>
  <r>
    <x v="32"/>
    <n v="12"/>
    <s v="June"/>
    <x v="0"/>
    <n v="42"/>
    <x v="0"/>
    <x v="0"/>
    <x v="0"/>
    <s v="New South Wales"/>
    <s v="Accessories"/>
    <s v="Helmets"/>
    <s v="Sport-100 Helmet, Red"/>
    <n v="2"/>
    <n v="13"/>
    <n v="35"/>
    <n v="35"/>
    <n v="26"/>
    <n v="61"/>
    <n v="70"/>
    <n v="9"/>
    <n v="12.857142857142858"/>
  </r>
  <r>
    <x v="32"/>
    <n v="12"/>
    <s v="June"/>
    <x v="0"/>
    <n v="42"/>
    <x v="0"/>
    <x v="0"/>
    <x v="0"/>
    <s v="New South Wales"/>
    <s v="Accessories"/>
    <s v="Helmets"/>
    <s v="Sport-100 Helmet, Red"/>
    <n v="2"/>
    <n v="13"/>
    <n v="35"/>
    <n v="35"/>
    <n v="26"/>
    <n v="61"/>
    <n v="70"/>
    <n v="9"/>
    <n v="12.857142857142858"/>
  </r>
  <r>
    <x v="33"/>
    <n v="12"/>
    <s v="June"/>
    <x v="1"/>
    <n v="42"/>
    <x v="0"/>
    <x v="0"/>
    <x v="0"/>
    <s v="New South Wales"/>
    <s v="Accessories"/>
    <s v="Helmets"/>
    <s v="Sport-100 Helmet, Red"/>
    <n v="1"/>
    <n v="13"/>
    <n v="35"/>
    <n v="17"/>
    <n v="13"/>
    <n v="30"/>
    <n v="35"/>
    <n v="5"/>
    <n v="14.285714285714286"/>
  </r>
  <r>
    <x v="33"/>
    <n v="12"/>
    <s v="June"/>
    <x v="1"/>
    <n v="42"/>
    <x v="0"/>
    <x v="0"/>
    <x v="0"/>
    <s v="New South Wales"/>
    <s v="Accessories"/>
    <s v="Helmets"/>
    <s v="Sport-100 Helmet, Red"/>
    <n v="4"/>
    <n v="13"/>
    <n v="35"/>
    <n v="70"/>
    <n v="52"/>
    <n v="122"/>
    <n v="140"/>
    <n v="18"/>
    <n v="12.857142857142858"/>
  </r>
  <r>
    <x v="680"/>
    <n v="20"/>
    <s v="June"/>
    <x v="0"/>
    <n v="42"/>
    <x v="0"/>
    <x v="0"/>
    <x v="0"/>
    <s v="New South Wales"/>
    <s v="Accessories"/>
    <s v="Helmets"/>
    <s v="Sport-100 Helmet, Red"/>
    <n v="2"/>
    <n v="13"/>
    <n v="35"/>
    <n v="35"/>
    <n v="26"/>
    <n v="61"/>
    <n v="70"/>
    <n v="9"/>
    <n v="12.857142857142858"/>
  </r>
  <r>
    <x v="681"/>
    <n v="20"/>
    <s v="June"/>
    <x v="1"/>
    <n v="42"/>
    <x v="0"/>
    <x v="0"/>
    <x v="0"/>
    <s v="New South Wales"/>
    <s v="Accessories"/>
    <s v="Helmets"/>
    <s v="Sport-100 Helmet, Red"/>
    <n v="1"/>
    <n v="13"/>
    <n v="35"/>
    <n v="17"/>
    <n v="13"/>
    <n v="30"/>
    <n v="35"/>
    <n v="5"/>
    <n v="14.285714285714286"/>
  </r>
  <r>
    <x v="348"/>
    <n v="5"/>
    <s v="May"/>
    <x v="0"/>
    <n v="40"/>
    <x v="0"/>
    <x v="1"/>
    <x v="0"/>
    <s v="South Australia"/>
    <s v="Accessories"/>
    <s v="Helmets"/>
    <s v="Sport-100 Helmet, Red"/>
    <n v="19"/>
    <n v="13"/>
    <n v="35"/>
    <n v="298"/>
    <n v="247"/>
    <n v="545"/>
    <n v="665"/>
    <n v="120"/>
    <n v="18.045112781954888"/>
  </r>
  <r>
    <x v="349"/>
    <n v="5"/>
    <s v="May"/>
    <x v="1"/>
    <n v="40"/>
    <x v="0"/>
    <x v="1"/>
    <x v="0"/>
    <s v="South Australia"/>
    <s v="Accessories"/>
    <s v="Helmets"/>
    <s v="Sport-100 Helmet, Red"/>
    <n v="16"/>
    <n v="13"/>
    <n v="35"/>
    <n v="251"/>
    <n v="208"/>
    <n v="459"/>
    <n v="560"/>
    <n v="101"/>
    <n v="18.035714285714285"/>
  </r>
  <r>
    <x v="674"/>
    <n v="9"/>
    <s v="May"/>
    <x v="0"/>
    <n v="40"/>
    <x v="0"/>
    <x v="1"/>
    <x v="0"/>
    <s v="South Australia"/>
    <s v="Accessories"/>
    <s v="Helmets"/>
    <s v="Sport-100 Helmet, Red"/>
    <n v="7"/>
    <n v="13"/>
    <n v="35"/>
    <n v="110"/>
    <n v="91"/>
    <n v="201"/>
    <n v="245"/>
    <n v="44"/>
    <n v="17.959183673469386"/>
  </r>
  <r>
    <x v="675"/>
    <n v="9"/>
    <s v="May"/>
    <x v="1"/>
    <n v="40"/>
    <x v="0"/>
    <x v="1"/>
    <x v="0"/>
    <s v="South Australia"/>
    <s v="Accessories"/>
    <s v="Helmets"/>
    <s v="Sport-100 Helmet, Red"/>
    <n v="8"/>
    <n v="13"/>
    <n v="35"/>
    <n v="126"/>
    <n v="104"/>
    <n v="230"/>
    <n v="280"/>
    <n v="50"/>
    <n v="17.857142857142858"/>
  </r>
  <r>
    <x v="194"/>
    <n v="17"/>
    <s v="June"/>
    <x v="0"/>
    <n v="40"/>
    <x v="0"/>
    <x v="1"/>
    <x v="0"/>
    <s v="South Australia"/>
    <s v="Accessories"/>
    <s v="Helmets"/>
    <s v="Sport-100 Helmet, Red"/>
    <n v="12"/>
    <n v="13"/>
    <n v="35"/>
    <n v="188"/>
    <n v="156"/>
    <n v="344"/>
    <n v="420"/>
    <n v="76"/>
    <n v="18.095238095238095"/>
  </r>
  <r>
    <x v="195"/>
    <n v="17"/>
    <s v="June"/>
    <x v="1"/>
    <n v="40"/>
    <x v="0"/>
    <x v="1"/>
    <x v="0"/>
    <s v="South Australia"/>
    <s v="Accessories"/>
    <s v="Helmets"/>
    <s v="Sport-100 Helmet, Red"/>
    <n v="12"/>
    <n v="13"/>
    <n v="35"/>
    <n v="188"/>
    <n v="156"/>
    <n v="344"/>
    <n v="420"/>
    <n v="76"/>
    <n v="18.095238095238095"/>
  </r>
  <r>
    <x v="662"/>
    <n v="15"/>
    <s v="January"/>
    <x v="0"/>
    <n v="31"/>
    <x v="1"/>
    <x v="0"/>
    <x v="0"/>
    <s v="South Australia"/>
    <s v="Accessories"/>
    <s v="Helmets"/>
    <s v="Sport-100 Helmet, Red"/>
    <n v="22"/>
    <n v="13"/>
    <n v="35"/>
    <n v="345"/>
    <n v="286"/>
    <n v="631"/>
    <n v="770"/>
    <n v="139"/>
    <n v="18.051948051948052"/>
  </r>
  <r>
    <x v="663"/>
    <n v="15"/>
    <s v="January"/>
    <x v="1"/>
    <n v="31"/>
    <x v="1"/>
    <x v="0"/>
    <x v="0"/>
    <s v="South Australia"/>
    <s v="Accessories"/>
    <s v="Helmets"/>
    <s v="Sport-100 Helmet, Red"/>
    <n v="24"/>
    <n v="13"/>
    <n v="35"/>
    <n v="377"/>
    <n v="312"/>
    <n v="689"/>
    <n v="840"/>
    <n v="151"/>
    <n v="17.976190476190474"/>
  </r>
  <r>
    <x v="606"/>
    <n v="5"/>
    <s v="February"/>
    <x v="0"/>
    <n v="31"/>
    <x v="1"/>
    <x v="0"/>
    <x v="0"/>
    <s v="South Australia"/>
    <s v="Accessories"/>
    <s v="Helmets"/>
    <s v="Sport-100 Helmet, Red"/>
    <n v="27"/>
    <n v="13"/>
    <n v="35"/>
    <n v="424"/>
    <n v="351"/>
    <n v="775"/>
    <n v="945"/>
    <n v="170"/>
    <n v="17.989417989417991"/>
  </r>
  <r>
    <x v="607"/>
    <n v="5"/>
    <s v="February"/>
    <x v="1"/>
    <n v="31"/>
    <x v="1"/>
    <x v="0"/>
    <x v="0"/>
    <s v="South Australia"/>
    <s v="Accessories"/>
    <s v="Helmets"/>
    <s v="Sport-100 Helmet, Red"/>
    <n v="24"/>
    <n v="13"/>
    <n v="35"/>
    <n v="377"/>
    <n v="312"/>
    <n v="689"/>
    <n v="840"/>
    <n v="151"/>
    <n v="17.976190476190474"/>
  </r>
  <r>
    <x v="86"/>
    <n v="9"/>
    <s v="October"/>
    <x v="2"/>
    <n v="33"/>
    <x v="1"/>
    <x v="1"/>
    <x v="0"/>
    <s v="Queensland"/>
    <s v="Accessories"/>
    <s v="Helmets"/>
    <s v="Sport-100 Helmet, Red"/>
    <n v="18"/>
    <n v="13"/>
    <n v="35"/>
    <n v="295"/>
    <n v="234"/>
    <n v="529"/>
    <n v="630"/>
    <n v="101"/>
    <n v="16.031746031746032"/>
  </r>
  <r>
    <x v="87"/>
    <n v="9"/>
    <s v="October"/>
    <x v="3"/>
    <n v="33"/>
    <x v="1"/>
    <x v="1"/>
    <x v="0"/>
    <s v="Queensland"/>
    <s v="Accessories"/>
    <s v="Helmets"/>
    <s v="Sport-100 Helmet, Red"/>
    <n v="17"/>
    <n v="13"/>
    <n v="35"/>
    <n v="279"/>
    <n v="221"/>
    <n v="500"/>
    <n v="595"/>
    <n v="95"/>
    <n v="15.966386554621849"/>
  </r>
  <r>
    <x v="726"/>
    <n v="3"/>
    <s v="March"/>
    <x v="0"/>
    <n v="33"/>
    <x v="1"/>
    <x v="1"/>
    <x v="0"/>
    <s v="Queensland"/>
    <s v="Accessories"/>
    <s v="Helmets"/>
    <s v="Sport-100 Helmet, Red"/>
    <n v="19"/>
    <n v="13"/>
    <n v="35"/>
    <n v="312"/>
    <n v="247"/>
    <n v="559"/>
    <n v="665"/>
    <n v="106"/>
    <n v="15.93984962406015"/>
  </r>
  <r>
    <x v="727"/>
    <n v="3"/>
    <s v="March"/>
    <x v="1"/>
    <n v="33"/>
    <x v="1"/>
    <x v="1"/>
    <x v="0"/>
    <s v="Queensland"/>
    <s v="Accessories"/>
    <s v="Helmets"/>
    <s v="Sport-100 Helmet, Red"/>
    <n v="16"/>
    <n v="13"/>
    <n v="35"/>
    <n v="262"/>
    <n v="208"/>
    <n v="470"/>
    <n v="560"/>
    <n v="90"/>
    <n v="16.071428571428573"/>
  </r>
  <r>
    <x v="58"/>
    <n v="2"/>
    <s v="May"/>
    <x v="0"/>
    <n v="33"/>
    <x v="1"/>
    <x v="1"/>
    <x v="0"/>
    <s v="Queensland"/>
    <s v="Accessories"/>
    <s v="Helmets"/>
    <s v="Sport-100 Helmet, Red"/>
    <n v="4"/>
    <n v="13"/>
    <n v="35"/>
    <n v="66"/>
    <n v="52"/>
    <n v="118"/>
    <n v="140"/>
    <n v="22"/>
    <n v="15.714285714285714"/>
  </r>
  <r>
    <x v="59"/>
    <n v="2"/>
    <s v="May"/>
    <x v="1"/>
    <n v="33"/>
    <x v="1"/>
    <x v="1"/>
    <x v="0"/>
    <s v="Queensland"/>
    <s v="Accessories"/>
    <s v="Helmets"/>
    <s v="Sport-100 Helmet, Red"/>
    <n v="4"/>
    <n v="13"/>
    <n v="35"/>
    <n v="66"/>
    <n v="52"/>
    <n v="118"/>
    <n v="140"/>
    <n v="22"/>
    <n v="15.714285714285714"/>
  </r>
  <r>
    <x v="430"/>
    <n v="6"/>
    <s v="May"/>
    <x v="0"/>
    <n v="33"/>
    <x v="1"/>
    <x v="1"/>
    <x v="0"/>
    <s v="Queensland"/>
    <s v="Accessories"/>
    <s v="Helmets"/>
    <s v="Sport-100 Helmet, Red"/>
    <n v="20"/>
    <n v="13"/>
    <n v="35"/>
    <n v="328"/>
    <n v="260"/>
    <n v="588"/>
    <n v="700"/>
    <n v="112"/>
    <n v="16"/>
  </r>
  <r>
    <x v="431"/>
    <n v="6"/>
    <s v="May"/>
    <x v="1"/>
    <n v="33"/>
    <x v="1"/>
    <x v="1"/>
    <x v="0"/>
    <s v="Queensland"/>
    <s v="Accessories"/>
    <s v="Helmets"/>
    <s v="Sport-100 Helmet, Red"/>
    <n v="18"/>
    <n v="13"/>
    <n v="35"/>
    <n v="295"/>
    <n v="234"/>
    <n v="529"/>
    <n v="630"/>
    <n v="101"/>
    <n v="16.031746031746032"/>
  </r>
  <r>
    <x v="730"/>
    <n v="13"/>
    <s v="June"/>
    <x v="0"/>
    <n v="33"/>
    <x v="1"/>
    <x v="1"/>
    <x v="0"/>
    <s v="Queensland"/>
    <s v="Accessories"/>
    <s v="Helmets"/>
    <s v="Sport-100 Helmet, Red"/>
    <n v="7"/>
    <n v="13"/>
    <n v="35"/>
    <n v="115"/>
    <n v="91"/>
    <n v="206"/>
    <n v="245"/>
    <n v="39"/>
    <n v="15.918367346938776"/>
  </r>
  <r>
    <x v="731"/>
    <n v="13"/>
    <s v="June"/>
    <x v="1"/>
    <n v="33"/>
    <x v="1"/>
    <x v="1"/>
    <x v="0"/>
    <s v="Queensland"/>
    <s v="Accessories"/>
    <s v="Helmets"/>
    <s v="Sport-100 Helmet, Red"/>
    <n v="8"/>
    <n v="13"/>
    <n v="35"/>
    <n v="131"/>
    <n v="104"/>
    <n v="235"/>
    <n v="280"/>
    <n v="45"/>
    <n v="16.071428571428573"/>
  </r>
  <r>
    <x v="68"/>
    <n v="14"/>
    <s v="July"/>
    <x v="0"/>
    <n v="33"/>
    <x v="1"/>
    <x v="1"/>
    <x v="0"/>
    <s v="Queensland"/>
    <s v="Accessories"/>
    <s v="Helmets"/>
    <s v="Sport-100 Helmet, Red"/>
    <n v="17"/>
    <n v="13"/>
    <n v="35"/>
    <n v="279"/>
    <n v="221"/>
    <n v="500"/>
    <n v="595"/>
    <n v="95"/>
    <n v="15.966386554621849"/>
  </r>
  <r>
    <x v="69"/>
    <n v="14"/>
    <s v="July"/>
    <x v="1"/>
    <n v="33"/>
    <x v="1"/>
    <x v="1"/>
    <x v="0"/>
    <s v="Queensland"/>
    <s v="Accessories"/>
    <s v="Helmets"/>
    <s v="Sport-100 Helmet, Red"/>
    <n v="14"/>
    <n v="13"/>
    <n v="35"/>
    <n v="230"/>
    <n v="182"/>
    <n v="412"/>
    <n v="490"/>
    <n v="78"/>
    <n v="15.918367346938776"/>
  </r>
  <r>
    <x v="698"/>
    <n v="15"/>
    <s v="October"/>
    <x v="2"/>
    <n v="39"/>
    <x v="0"/>
    <x v="0"/>
    <x v="0"/>
    <s v="Victoria"/>
    <s v="Accessories"/>
    <s v="Helmets"/>
    <s v="Sport-100 Helmet, Black"/>
    <n v="30"/>
    <n v="13"/>
    <n v="35"/>
    <n v="440"/>
    <n v="390"/>
    <n v="830"/>
    <n v="1050"/>
    <n v="220"/>
    <n v="20.952380952380953"/>
  </r>
  <r>
    <x v="699"/>
    <n v="15"/>
    <s v="October"/>
    <x v="3"/>
    <n v="39"/>
    <x v="0"/>
    <x v="0"/>
    <x v="0"/>
    <s v="Victoria"/>
    <s v="Accessories"/>
    <s v="Helmets"/>
    <s v="Sport-100 Helmet, Black"/>
    <n v="28"/>
    <n v="13"/>
    <n v="35"/>
    <n v="410"/>
    <n v="364"/>
    <n v="774"/>
    <n v="980"/>
    <n v="206"/>
    <n v="21.020408163265305"/>
  </r>
  <r>
    <x v="486"/>
    <n v="8"/>
    <s v="July"/>
    <x v="0"/>
    <n v="39"/>
    <x v="0"/>
    <x v="0"/>
    <x v="0"/>
    <s v="Victoria"/>
    <s v="Accessories"/>
    <s v="Helmets"/>
    <s v="Sport-100 Helmet, Black"/>
    <n v="24"/>
    <n v="13"/>
    <n v="35"/>
    <n v="352"/>
    <n v="312"/>
    <n v="664"/>
    <n v="840"/>
    <n v="176"/>
    <n v="20.952380952380953"/>
  </r>
  <r>
    <x v="487"/>
    <n v="8"/>
    <s v="July"/>
    <x v="1"/>
    <n v="39"/>
    <x v="0"/>
    <x v="0"/>
    <x v="0"/>
    <s v="Victoria"/>
    <s v="Accessories"/>
    <s v="Helmets"/>
    <s v="Sport-100 Helmet, Black"/>
    <n v="21"/>
    <n v="13"/>
    <n v="35"/>
    <n v="308"/>
    <n v="273"/>
    <n v="581"/>
    <n v="735"/>
    <n v="154"/>
    <n v="20.952380952380953"/>
  </r>
  <r>
    <x v="738"/>
    <n v="27"/>
    <s v="July"/>
    <x v="0"/>
    <n v="39"/>
    <x v="0"/>
    <x v="0"/>
    <x v="0"/>
    <s v="Victoria"/>
    <s v="Accessories"/>
    <s v="Helmets"/>
    <s v="Sport-100 Helmet, Black"/>
    <n v="12"/>
    <n v="13"/>
    <n v="35"/>
    <n v="176"/>
    <n v="156"/>
    <n v="332"/>
    <n v="420"/>
    <n v="88"/>
    <n v="20.952380952380953"/>
  </r>
  <r>
    <x v="739"/>
    <n v="27"/>
    <s v="July"/>
    <x v="1"/>
    <n v="39"/>
    <x v="0"/>
    <x v="0"/>
    <x v="0"/>
    <s v="Victoria"/>
    <s v="Accessories"/>
    <s v="Helmets"/>
    <s v="Sport-100 Helmet, Black"/>
    <n v="11"/>
    <n v="13"/>
    <n v="35"/>
    <n v="161"/>
    <n v="143"/>
    <n v="304"/>
    <n v="385"/>
    <n v="81"/>
    <n v="21.038961038961038"/>
  </r>
  <r>
    <x v="162"/>
    <n v="23"/>
    <s v="April"/>
    <x v="0"/>
    <n v="62"/>
    <x v="0"/>
    <x v="0"/>
    <x v="0"/>
    <s v="Victoria"/>
    <s v="Accessories"/>
    <s v="Helmets"/>
    <s v="Sport-100 Helmet, Black"/>
    <n v="24"/>
    <n v="13"/>
    <n v="35"/>
    <n v="352"/>
    <n v="312"/>
    <n v="664"/>
    <n v="840"/>
    <n v="176"/>
    <n v="20.952380952380953"/>
  </r>
  <r>
    <x v="163"/>
    <n v="23"/>
    <s v="April"/>
    <x v="1"/>
    <n v="62"/>
    <x v="0"/>
    <x v="0"/>
    <x v="0"/>
    <s v="Victoria"/>
    <s v="Accessories"/>
    <s v="Helmets"/>
    <s v="Sport-100 Helmet, Black"/>
    <n v="23"/>
    <n v="13"/>
    <n v="35"/>
    <n v="337"/>
    <n v="299"/>
    <n v="636"/>
    <n v="805"/>
    <n v="169"/>
    <n v="20.993788819875775"/>
  </r>
  <r>
    <x v="322"/>
    <n v="30"/>
    <s v="October"/>
    <x v="2"/>
    <n v="18"/>
    <x v="2"/>
    <x v="1"/>
    <x v="0"/>
    <s v="New South Wales"/>
    <s v="Accessories"/>
    <s v="Helmets"/>
    <s v="Sport-100 Helmet, Black"/>
    <n v="17"/>
    <n v="13"/>
    <n v="35"/>
    <n v="297"/>
    <n v="221"/>
    <n v="518"/>
    <n v="595"/>
    <n v="77"/>
    <n v="12.941176470588236"/>
  </r>
  <r>
    <x v="323"/>
    <n v="30"/>
    <s v="October"/>
    <x v="3"/>
    <n v="18"/>
    <x v="2"/>
    <x v="1"/>
    <x v="0"/>
    <s v="New South Wales"/>
    <s v="Accessories"/>
    <s v="Helmets"/>
    <s v="Sport-100 Helmet, Black"/>
    <n v="18"/>
    <n v="13"/>
    <n v="35"/>
    <n v="314"/>
    <n v="234"/>
    <n v="548"/>
    <n v="630"/>
    <n v="82"/>
    <n v="13.015873015873016"/>
  </r>
  <r>
    <x v="132"/>
    <n v="9"/>
    <s v="December"/>
    <x v="2"/>
    <n v="18"/>
    <x v="2"/>
    <x v="1"/>
    <x v="0"/>
    <s v="New South Wales"/>
    <s v="Accessories"/>
    <s v="Helmets"/>
    <s v="Sport-100 Helmet, Black"/>
    <n v="28"/>
    <n v="13"/>
    <n v="35"/>
    <n v="489"/>
    <n v="364"/>
    <n v="853"/>
    <n v="980"/>
    <n v="127"/>
    <n v="12.959183673469388"/>
  </r>
  <r>
    <x v="133"/>
    <n v="9"/>
    <s v="December"/>
    <x v="3"/>
    <n v="18"/>
    <x v="2"/>
    <x v="1"/>
    <x v="0"/>
    <s v="New South Wales"/>
    <s v="Accessories"/>
    <s v="Helmets"/>
    <s v="Sport-100 Helmet, Black"/>
    <n v="27"/>
    <n v="13"/>
    <n v="35"/>
    <n v="471"/>
    <n v="351"/>
    <n v="822"/>
    <n v="945"/>
    <n v="123"/>
    <n v="13.015873015873016"/>
  </r>
  <r>
    <x v="582"/>
    <n v="4"/>
    <s v="November"/>
    <x v="2"/>
    <n v="20"/>
    <x v="2"/>
    <x v="1"/>
    <x v="0"/>
    <s v="South Australia"/>
    <s v="Accessories"/>
    <s v="Helmets"/>
    <s v="Sport-100 Helmet, Black"/>
    <n v="9"/>
    <n v="13"/>
    <n v="35"/>
    <n v="141"/>
    <n v="117"/>
    <n v="258"/>
    <n v="315"/>
    <n v="57"/>
    <n v="18.095238095238095"/>
  </r>
  <r>
    <x v="583"/>
    <n v="4"/>
    <s v="November"/>
    <x v="3"/>
    <n v="20"/>
    <x v="2"/>
    <x v="1"/>
    <x v="0"/>
    <s v="South Australia"/>
    <s v="Accessories"/>
    <s v="Helmets"/>
    <s v="Sport-100 Helmet, Black"/>
    <n v="6"/>
    <n v="13"/>
    <n v="35"/>
    <n v="94"/>
    <n v="78"/>
    <n v="172"/>
    <n v="210"/>
    <n v="38"/>
    <n v="18.095238095238095"/>
  </r>
  <r>
    <x v="48"/>
    <n v="8"/>
    <s v="December"/>
    <x v="2"/>
    <n v="22"/>
    <x v="2"/>
    <x v="1"/>
    <x v="0"/>
    <s v="South Australia"/>
    <s v="Accessories"/>
    <s v="Helmets"/>
    <s v="Sport-100 Helmet, Red"/>
    <n v="5"/>
    <n v="13"/>
    <n v="35"/>
    <n v="79"/>
    <n v="65"/>
    <n v="144"/>
    <n v="175"/>
    <n v="31"/>
    <n v="17.714285714285715"/>
  </r>
  <r>
    <x v="49"/>
    <n v="8"/>
    <s v="December"/>
    <x v="3"/>
    <n v="22"/>
    <x v="2"/>
    <x v="1"/>
    <x v="0"/>
    <s v="South Australia"/>
    <s v="Accessories"/>
    <s v="Helmets"/>
    <s v="Sport-100 Helmet, Red"/>
    <n v="2"/>
    <n v="13"/>
    <n v="35"/>
    <n v="31"/>
    <n v="26"/>
    <n v="57"/>
    <n v="70"/>
    <n v="13"/>
    <n v="18.571428571428573"/>
  </r>
  <r>
    <x v="242"/>
    <n v="6"/>
    <s v="July"/>
    <x v="2"/>
    <n v="23"/>
    <x v="2"/>
    <x v="0"/>
    <x v="0"/>
    <s v="New South Wales"/>
    <s v="Accessories"/>
    <s v="Helmets"/>
    <s v="Sport-100 Helmet, Blue"/>
    <n v="23"/>
    <n v="13"/>
    <n v="35"/>
    <n v="401"/>
    <n v="299"/>
    <n v="700"/>
    <n v="805"/>
    <n v="105"/>
    <n v="13.043478260869565"/>
  </r>
  <r>
    <x v="243"/>
    <n v="6"/>
    <s v="July"/>
    <x v="3"/>
    <n v="23"/>
    <x v="2"/>
    <x v="0"/>
    <x v="0"/>
    <s v="New South Wales"/>
    <s v="Accessories"/>
    <s v="Helmets"/>
    <s v="Sport-100 Helmet, Blue"/>
    <n v="21"/>
    <n v="13"/>
    <n v="35"/>
    <n v="366"/>
    <n v="273"/>
    <n v="639"/>
    <n v="735"/>
    <n v="96"/>
    <n v="13.061224489795919"/>
  </r>
  <r>
    <x v="244"/>
    <n v="31"/>
    <s v="July"/>
    <x v="2"/>
    <n v="23"/>
    <x v="2"/>
    <x v="0"/>
    <x v="0"/>
    <s v="New South Wales"/>
    <s v="Accessories"/>
    <s v="Helmets"/>
    <s v="Sport-100 Helmet, Blue"/>
    <n v="10"/>
    <n v="13"/>
    <n v="35"/>
    <n v="175"/>
    <n v="130"/>
    <n v="305"/>
    <n v="350"/>
    <n v="45"/>
    <n v="12.857142857142858"/>
  </r>
  <r>
    <x v="245"/>
    <n v="31"/>
    <s v="July"/>
    <x v="3"/>
    <n v="23"/>
    <x v="2"/>
    <x v="0"/>
    <x v="0"/>
    <s v="New South Wales"/>
    <s v="Accessories"/>
    <s v="Helmets"/>
    <s v="Sport-100 Helmet, Blue"/>
    <n v="11"/>
    <n v="13"/>
    <n v="35"/>
    <n v="192"/>
    <n v="143"/>
    <n v="335"/>
    <n v="385"/>
    <n v="50"/>
    <n v="12.987012987012987"/>
  </r>
  <r>
    <x v="306"/>
    <n v="10"/>
    <s v="September"/>
    <x v="2"/>
    <n v="23"/>
    <x v="2"/>
    <x v="0"/>
    <x v="0"/>
    <s v="New South Wales"/>
    <s v="Accessories"/>
    <s v="Helmets"/>
    <s v="Sport-100 Helmet, Blue"/>
    <n v="7"/>
    <n v="13"/>
    <n v="35"/>
    <n v="122"/>
    <n v="91"/>
    <n v="213"/>
    <n v="245"/>
    <n v="32"/>
    <n v="13.061224489795919"/>
  </r>
  <r>
    <x v="307"/>
    <n v="10"/>
    <s v="September"/>
    <x v="3"/>
    <n v="23"/>
    <x v="2"/>
    <x v="0"/>
    <x v="0"/>
    <s v="New South Wales"/>
    <s v="Accessories"/>
    <s v="Helmets"/>
    <s v="Sport-100 Helmet, Blue"/>
    <n v="6"/>
    <n v="13"/>
    <n v="35"/>
    <n v="105"/>
    <n v="78"/>
    <n v="183"/>
    <n v="210"/>
    <n v="27"/>
    <n v="12.857142857142858"/>
  </r>
  <r>
    <x v="420"/>
    <n v="8"/>
    <s v="October"/>
    <x v="2"/>
    <n v="23"/>
    <x v="2"/>
    <x v="0"/>
    <x v="0"/>
    <s v="New South Wales"/>
    <s v="Accessories"/>
    <s v="Helmets"/>
    <s v="Sport-100 Helmet, Blue"/>
    <n v="3"/>
    <n v="13"/>
    <n v="35"/>
    <n v="52"/>
    <n v="39"/>
    <n v="91"/>
    <n v="105"/>
    <n v="14"/>
    <n v="13.333333333333334"/>
  </r>
  <r>
    <x v="421"/>
    <n v="8"/>
    <s v="October"/>
    <x v="3"/>
    <n v="23"/>
    <x v="2"/>
    <x v="0"/>
    <x v="0"/>
    <s v="New South Wales"/>
    <s v="Accessories"/>
    <s v="Helmets"/>
    <s v="Sport-100 Helmet, Blue"/>
    <n v="1"/>
    <n v="13"/>
    <n v="35"/>
    <n v="17"/>
    <n v="13"/>
    <n v="30"/>
    <n v="35"/>
    <n v="5"/>
    <n v="14.285714285714286"/>
  </r>
  <r>
    <x v="246"/>
    <n v="14"/>
    <s v="October"/>
    <x v="2"/>
    <n v="23"/>
    <x v="2"/>
    <x v="0"/>
    <x v="0"/>
    <s v="New South Wales"/>
    <s v="Accessories"/>
    <s v="Helmets"/>
    <s v="Sport-100 Helmet, Blue"/>
    <n v="20"/>
    <n v="13"/>
    <n v="35"/>
    <n v="349"/>
    <n v="260"/>
    <n v="609"/>
    <n v="700"/>
    <n v="91"/>
    <n v="13"/>
  </r>
  <r>
    <x v="247"/>
    <n v="14"/>
    <s v="October"/>
    <x v="3"/>
    <n v="23"/>
    <x v="2"/>
    <x v="0"/>
    <x v="0"/>
    <s v="New South Wales"/>
    <s v="Accessories"/>
    <s v="Helmets"/>
    <s v="Sport-100 Helmet, Blue"/>
    <n v="20"/>
    <n v="13"/>
    <n v="35"/>
    <n v="349"/>
    <n v="260"/>
    <n v="609"/>
    <n v="700"/>
    <n v="91"/>
    <n v="13"/>
  </r>
  <r>
    <x v="248"/>
    <n v="2"/>
    <s v="December"/>
    <x v="2"/>
    <n v="23"/>
    <x v="2"/>
    <x v="0"/>
    <x v="0"/>
    <s v="New South Wales"/>
    <s v="Accessories"/>
    <s v="Helmets"/>
    <s v="Sport-100 Helmet, Blue"/>
    <n v="13"/>
    <n v="13"/>
    <n v="35"/>
    <n v="227"/>
    <n v="169"/>
    <n v="396"/>
    <n v="455"/>
    <n v="59"/>
    <n v="12.967032967032967"/>
  </r>
  <r>
    <x v="249"/>
    <n v="2"/>
    <s v="December"/>
    <x v="3"/>
    <n v="23"/>
    <x v="2"/>
    <x v="0"/>
    <x v="0"/>
    <s v="New South Wales"/>
    <s v="Accessories"/>
    <s v="Helmets"/>
    <s v="Sport-100 Helmet, Blue"/>
    <n v="14"/>
    <n v="13"/>
    <n v="35"/>
    <n v="244"/>
    <n v="182"/>
    <n v="426"/>
    <n v="490"/>
    <n v="64"/>
    <n v="13.061224489795919"/>
  </r>
  <r>
    <x v="370"/>
    <n v="7"/>
    <s v="December"/>
    <x v="2"/>
    <n v="23"/>
    <x v="2"/>
    <x v="0"/>
    <x v="0"/>
    <s v="New South Wales"/>
    <s v="Accessories"/>
    <s v="Helmets"/>
    <s v="Sport-100 Helmet, Blue"/>
    <n v="17"/>
    <n v="13"/>
    <n v="35"/>
    <n v="297"/>
    <n v="221"/>
    <n v="518"/>
    <n v="595"/>
    <n v="77"/>
    <n v="12.941176470588236"/>
  </r>
  <r>
    <x v="371"/>
    <n v="7"/>
    <s v="December"/>
    <x v="3"/>
    <n v="23"/>
    <x v="2"/>
    <x v="0"/>
    <x v="0"/>
    <s v="New South Wales"/>
    <s v="Accessories"/>
    <s v="Helmets"/>
    <s v="Sport-100 Helmet, Blue"/>
    <n v="14"/>
    <n v="13"/>
    <n v="35"/>
    <n v="244"/>
    <n v="182"/>
    <n v="426"/>
    <n v="490"/>
    <n v="64"/>
    <n v="13.061224489795919"/>
  </r>
  <r>
    <x v="118"/>
    <n v="18"/>
    <s v="February"/>
    <x v="0"/>
    <n v="23"/>
    <x v="2"/>
    <x v="0"/>
    <x v="0"/>
    <s v="New South Wales"/>
    <s v="Accessories"/>
    <s v="Helmets"/>
    <s v="Sport-100 Helmet, Blue"/>
    <n v="2"/>
    <n v="13"/>
    <n v="35"/>
    <n v="35"/>
    <n v="26"/>
    <n v="61"/>
    <n v="70"/>
    <n v="9"/>
    <n v="12.857142857142858"/>
  </r>
  <r>
    <x v="119"/>
    <n v="18"/>
    <s v="February"/>
    <x v="1"/>
    <n v="23"/>
    <x v="2"/>
    <x v="0"/>
    <x v="0"/>
    <s v="New South Wales"/>
    <s v="Accessories"/>
    <s v="Helmets"/>
    <s v="Sport-100 Helmet, Blue"/>
    <n v="4"/>
    <n v="13"/>
    <n v="35"/>
    <n v="70"/>
    <n v="52"/>
    <n v="122"/>
    <n v="140"/>
    <n v="18"/>
    <n v="12.857142857142858"/>
  </r>
  <r>
    <x v="222"/>
    <n v="15"/>
    <s v="March"/>
    <x v="0"/>
    <n v="23"/>
    <x v="2"/>
    <x v="0"/>
    <x v="0"/>
    <s v="New South Wales"/>
    <s v="Accessories"/>
    <s v="Helmets"/>
    <s v="Sport-100 Helmet, Blue"/>
    <n v="17"/>
    <n v="13"/>
    <n v="35"/>
    <n v="297"/>
    <n v="221"/>
    <n v="518"/>
    <n v="595"/>
    <n v="77"/>
    <n v="12.941176470588236"/>
  </r>
  <r>
    <x v="223"/>
    <n v="15"/>
    <s v="March"/>
    <x v="1"/>
    <n v="23"/>
    <x v="2"/>
    <x v="0"/>
    <x v="0"/>
    <s v="New South Wales"/>
    <s v="Accessories"/>
    <s v="Helmets"/>
    <s v="Sport-100 Helmet, Blue"/>
    <n v="18"/>
    <n v="13"/>
    <n v="35"/>
    <n v="314"/>
    <n v="234"/>
    <n v="548"/>
    <n v="630"/>
    <n v="82"/>
    <n v="13.015873015873016"/>
  </r>
  <r>
    <x v="298"/>
    <n v="24"/>
    <s v="March"/>
    <x v="0"/>
    <n v="23"/>
    <x v="2"/>
    <x v="0"/>
    <x v="0"/>
    <s v="New South Wales"/>
    <s v="Accessories"/>
    <s v="Helmets"/>
    <s v="Sport-100 Helmet, Blue"/>
    <n v="14"/>
    <n v="13"/>
    <n v="35"/>
    <n v="244"/>
    <n v="182"/>
    <n v="426"/>
    <n v="490"/>
    <n v="64"/>
    <n v="13.061224489795919"/>
  </r>
  <r>
    <x v="299"/>
    <n v="24"/>
    <s v="March"/>
    <x v="1"/>
    <n v="23"/>
    <x v="2"/>
    <x v="0"/>
    <x v="0"/>
    <s v="New South Wales"/>
    <s v="Accessories"/>
    <s v="Helmets"/>
    <s v="Sport-100 Helmet, Blue"/>
    <n v="14"/>
    <n v="13"/>
    <n v="35"/>
    <n v="244"/>
    <n v="182"/>
    <n v="426"/>
    <n v="490"/>
    <n v="64"/>
    <n v="13.061224489795919"/>
  </r>
  <r>
    <x v="96"/>
    <n v="4"/>
    <s v="May"/>
    <x v="0"/>
    <n v="23"/>
    <x v="2"/>
    <x v="0"/>
    <x v="0"/>
    <s v="New South Wales"/>
    <s v="Accessories"/>
    <s v="Helmets"/>
    <s v="Sport-100 Helmet, Blue"/>
    <n v="12"/>
    <n v="13"/>
    <n v="35"/>
    <n v="209"/>
    <n v="156"/>
    <n v="365"/>
    <n v="420"/>
    <n v="55"/>
    <n v="13.095238095238095"/>
  </r>
  <r>
    <x v="97"/>
    <n v="4"/>
    <s v="May"/>
    <x v="1"/>
    <n v="23"/>
    <x v="2"/>
    <x v="0"/>
    <x v="0"/>
    <s v="New South Wales"/>
    <s v="Accessories"/>
    <s v="Helmets"/>
    <s v="Sport-100 Helmet, Blue"/>
    <n v="13"/>
    <n v="13"/>
    <n v="35"/>
    <n v="227"/>
    <n v="169"/>
    <n v="396"/>
    <n v="455"/>
    <n v="59"/>
    <n v="12.967032967032967"/>
  </r>
  <r>
    <x v="728"/>
    <n v="17"/>
    <s v="May"/>
    <x v="0"/>
    <n v="23"/>
    <x v="2"/>
    <x v="0"/>
    <x v="0"/>
    <s v="New South Wales"/>
    <s v="Accessories"/>
    <s v="Helmets"/>
    <s v="Sport-100 Helmet, Blue"/>
    <n v="18"/>
    <n v="13"/>
    <n v="35"/>
    <n v="314"/>
    <n v="234"/>
    <n v="548"/>
    <n v="630"/>
    <n v="82"/>
    <n v="13.015873015873016"/>
  </r>
  <r>
    <x v="729"/>
    <n v="17"/>
    <s v="May"/>
    <x v="1"/>
    <n v="23"/>
    <x v="2"/>
    <x v="0"/>
    <x v="0"/>
    <s v="New South Wales"/>
    <s v="Accessories"/>
    <s v="Helmets"/>
    <s v="Sport-100 Helmet, Blue"/>
    <n v="15"/>
    <n v="13"/>
    <n v="35"/>
    <n v="262"/>
    <n v="195"/>
    <n v="457"/>
    <n v="525"/>
    <n v="68"/>
    <n v="12.952380952380953"/>
  </r>
  <r>
    <x v="730"/>
    <n v="13"/>
    <s v="June"/>
    <x v="0"/>
    <n v="23"/>
    <x v="2"/>
    <x v="0"/>
    <x v="0"/>
    <s v="New South Wales"/>
    <s v="Accessories"/>
    <s v="Helmets"/>
    <s v="Sport-100 Helmet, Blue"/>
    <n v="11"/>
    <n v="13"/>
    <n v="35"/>
    <n v="192"/>
    <n v="143"/>
    <n v="335"/>
    <n v="385"/>
    <n v="50"/>
    <n v="12.987012987012987"/>
  </r>
  <r>
    <x v="731"/>
    <n v="13"/>
    <s v="June"/>
    <x v="1"/>
    <n v="23"/>
    <x v="2"/>
    <x v="0"/>
    <x v="0"/>
    <s v="New South Wales"/>
    <s v="Accessories"/>
    <s v="Helmets"/>
    <s v="Sport-100 Helmet, Blue"/>
    <n v="12"/>
    <n v="13"/>
    <n v="35"/>
    <n v="209"/>
    <n v="156"/>
    <n v="365"/>
    <n v="420"/>
    <n v="55"/>
    <n v="13.095238095238095"/>
  </r>
  <r>
    <x v="82"/>
    <n v="14"/>
    <s v="June"/>
    <x v="0"/>
    <n v="23"/>
    <x v="2"/>
    <x v="0"/>
    <x v="0"/>
    <s v="New South Wales"/>
    <s v="Accessories"/>
    <s v="Helmets"/>
    <s v="Sport-100 Helmet, Blue"/>
    <n v="10"/>
    <n v="13"/>
    <n v="35"/>
    <n v="175"/>
    <n v="130"/>
    <n v="305"/>
    <n v="350"/>
    <n v="45"/>
    <n v="12.857142857142858"/>
  </r>
  <r>
    <x v="83"/>
    <n v="14"/>
    <s v="June"/>
    <x v="1"/>
    <n v="23"/>
    <x v="2"/>
    <x v="0"/>
    <x v="0"/>
    <s v="New South Wales"/>
    <s v="Accessories"/>
    <s v="Helmets"/>
    <s v="Sport-100 Helmet, Blue"/>
    <n v="7"/>
    <n v="13"/>
    <n v="35"/>
    <n v="122"/>
    <n v="91"/>
    <n v="213"/>
    <n v="245"/>
    <n v="32"/>
    <n v="13.061224489795919"/>
  </r>
  <r>
    <x v="284"/>
    <n v="7"/>
    <s v="August"/>
    <x v="2"/>
    <n v="23"/>
    <x v="2"/>
    <x v="0"/>
    <x v="0"/>
    <s v="Victoria"/>
    <s v="Accessories"/>
    <s v="Helmets"/>
    <s v="Sport-100 Helmet, Red"/>
    <n v="2"/>
    <n v="13"/>
    <n v="35"/>
    <n v="29"/>
    <n v="26"/>
    <n v="55"/>
    <n v="70"/>
    <n v="15"/>
    <n v="21.428571428571427"/>
  </r>
  <r>
    <x v="285"/>
    <n v="7"/>
    <s v="August"/>
    <x v="3"/>
    <n v="23"/>
    <x v="2"/>
    <x v="0"/>
    <x v="0"/>
    <s v="Victoria"/>
    <s v="Accessories"/>
    <s v="Helmets"/>
    <s v="Sport-100 Helmet, Red"/>
    <n v="1"/>
    <n v="13"/>
    <n v="35"/>
    <n v="15"/>
    <n v="13"/>
    <n v="28"/>
    <n v="35"/>
    <n v="7"/>
    <n v="20"/>
  </r>
  <r>
    <x v="614"/>
    <n v="11"/>
    <s v="August"/>
    <x v="2"/>
    <n v="23"/>
    <x v="2"/>
    <x v="0"/>
    <x v="0"/>
    <s v="Victoria"/>
    <s v="Accessories"/>
    <s v="Helmets"/>
    <s v="Sport-100 Helmet, Red"/>
    <n v="28"/>
    <n v="13"/>
    <n v="35"/>
    <n v="410"/>
    <n v="364"/>
    <n v="774"/>
    <n v="980"/>
    <n v="206"/>
    <n v="21.020408163265305"/>
  </r>
  <r>
    <x v="615"/>
    <n v="11"/>
    <s v="August"/>
    <x v="3"/>
    <n v="23"/>
    <x v="2"/>
    <x v="0"/>
    <x v="0"/>
    <s v="Victoria"/>
    <s v="Accessories"/>
    <s v="Helmets"/>
    <s v="Sport-100 Helmet, Red"/>
    <n v="30"/>
    <n v="13"/>
    <n v="35"/>
    <n v="440"/>
    <n v="390"/>
    <n v="830"/>
    <n v="1050"/>
    <n v="220"/>
    <n v="20.952380952380953"/>
  </r>
  <r>
    <x v="474"/>
    <n v="18"/>
    <s v="December"/>
    <x v="2"/>
    <n v="23"/>
    <x v="2"/>
    <x v="0"/>
    <x v="0"/>
    <s v="Victoria"/>
    <s v="Accessories"/>
    <s v="Helmets"/>
    <s v="Sport-100 Helmet, Red"/>
    <n v="24"/>
    <n v="13"/>
    <n v="35"/>
    <n v="352"/>
    <n v="312"/>
    <n v="664"/>
    <n v="840"/>
    <n v="176"/>
    <n v="20.952380952380953"/>
  </r>
  <r>
    <x v="475"/>
    <n v="18"/>
    <s v="December"/>
    <x v="3"/>
    <n v="23"/>
    <x v="2"/>
    <x v="0"/>
    <x v="0"/>
    <s v="Victoria"/>
    <s v="Accessories"/>
    <s v="Helmets"/>
    <s v="Sport-100 Helmet, Red"/>
    <n v="23"/>
    <n v="13"/>
    <n v="35"/>
    <n v="337"/>
    <n v="299"/>
    <n v="636"/>
    <n v="805"/>
    <n v="169"/>
    <n v="20.993788819875775"/>
  </r>
  <r>
    <x v="646"/>
    <n v="25"/>
    <s v="December"/>
    <x v="2"/>
    <n v="23"/>
    <x v="2"/>
    <x v="0"/>
    <x v="0"/>
    <s v="Victoria"/>
    <s v="Accessories"/>
    <s v="Helmets"/>
    <s v="Sport-100 Helmet, Red"/>
    <n v="18"/>
    <n v="13"/>
    <n v="35"/>
    <n v="264"/>
    <n v="234"/>
    <n v="498"/>
    <n v="630"/>
    <n v="132"/>
    <n v="20.952380952380953"/>
  </r>
  <r>
    <x v="647"/>
    <n v="25"/>
    <s v="December"/>
    <x v="3"/>
    <n v="23"/>
    <x v="2"/>
    <x v="0"/>
    <x v="0"/>
    <s v="Victoria"/>
    <s v="Accessories"/>
    <s v="Helmets"/>
    <s v="Sport-100 Helmet, Red"/>
    <n v="20"/>
    <n v="13"/>
    <n v="35"/>
    <n v="293"/>
    <n v="260"/>
    <n v="553"/>
    <n v="700"/>
    <n v="147"/>
    <n v="21"/>
  </r>
  <r>
    <x v="156"/>
    <n v="4"/>
    <s v="February"/>
    <x v="0"/>
    <n v="23"/>
    <x v="2"/>
    <x v="0"/>
    <x v="0"/>
    <s v="Victoria"/>
    <s v="Accessories"/>
    <s v="Helmets"/>
    <s v="Sport-100 Helmet, Red"/>
    <n v="4"/>
    <n v="13"/>
    <n v="35"/>
    <n v="59"/>
    <n v="52"/>
    <n v="111"/>
    <n v="140"/>
    <n v="29"/>
    <n v="20.714285714285715"/>
  </r>
  <r>
    <x v="157"/>
    <n v="4"/>
    <s v="February"/>
    <x v="1"/>
    <n v="23"/>
    <x v="2"/>
    <x v="0"/>
    <x v="0"/>
    <s v="Victoria"/>
    <s v="Accessories"/>
    <s v="Helmets"/>
    <s v="Sport-100 Helmet, Red"/>
    <n v="6"/>
    <n v="13"/>
    <n v="35"/>
    <n v="88"/>
    <n v="78"/>
    <n v="166"/>
    <n v="210"/>
    <n v="44"/>
    <n v="20.952380952380953"/>
  </r>
  <r>
    <x v="388"/>
    <n v="7"/>
    <s v="March"/>
    <x v="0"/>
    <n v="27"/>
    <x v="1"/>
    <x v="1"/>
    <x v="0"/>
    <s v="South Australia"/>
    <s v="Accessories"/>
    <s v="Helmets"/>
    <s v="Sport-100 Helmet, Red"/>
    <n v="2"/>
    <n v="13"/>
    <n v="35"/>
    <n v="31"/>
    <n v="26"/>
    <n v="57"/>
    <n v="70"/>
    <n v="13"/>
    <n v="18.571428571428573"/>
  </r>
  <r>
    <x v="389"/>
    <n v="7"/>
    <s v="March"/>
    <x v="1"/>
    <n v="27"/>
    <x v="1"/>
    <x v="1"/>
    <x v="0"/>
    <s v="South Australia"/>
    <s v="Accessories"/>
    <s v="Helmets"/>
    <s v="Sport-100 Helmet, Red"/>
    <n v="4"/>
    <n v="13"/>
    <n v="35"/>
    <n v="63"/>
    <n v="52"/>
    <n v="115"/>
    <n v="140"/>
    <n v="25"/>
    <n v="17.857142857142858"/>
  </r>
  <r>
    <x v="150"/>
    <n v="1"/>
    <s v="August"/>
    <x v="2"/>
    <n v="39"/>
    <x v="0"/>
    <x v="1"/>
    <x v="0"/>
    <s v="Victoria"/>
    <s v="Accessories"/>
    <s v="Helmets"/>
    <s v="Sport-100 Helmet, Red"/>
    <n v="8"/>
    <n v="13"/>
    <n v="35"/>
    <n v="117"/>
    <n v="104"/>
    <n v="221"/>
    <n v="280"/>
    <n v="59"/>
    <n v="21.071428571428573"/>
  </r>
  <r>
    <x v="151"/>
    <n v="1"/>
    <s v="August"/>
    <x v="3"/>
    <n v="39"/>
    <x v="0"/>
    <x v="1"/>
    <x v="0"/>
    <s v="Victoria"/>
    <s v="Accessories"/>
    <s v="Helmets"/>
    <s v="Sport-100 Helmet, Red"/>
    <n v="9"/>
    <n v="13"/>
    <n v="35"/>
    <n v="132"/>
    <n v="117"/>
    <n v="249"/>
    <n v="315"/>
    <n v="66"/>
    <n v="20.952380952380953"/>
  </r>
  <r>
    <x v="310"/>
    <n v="20"/>
    <s v="January"/>
    <x v="0"/>
    <n v="39"/>
    <x v="0"/>
    <x v="1"/>
    <x v="0"/>
    <s v="Victoria"/>
    <s v="Accessories"/>
    <s v="Helmets"/>
    <s v="Sport-100 Helmet, Red"/>
    <n v="18"/>
    <n v="13"/>
    <n v="35"/>
    <n v="264"/>
    <n v="234"/>
    <n v="498"/>
    <n v="630"/>
    <n v="132"/>
    <n v="20.952380952380953"/>
  </r>
  <r>
    <x v="311"/>
    <n v="20"/>
    <s v="January"/>
    <x v="1"/>
    <n v="39"/>
    <x v="0"/>
    <x v="1"/>
    <x v="0"/>
    <s v="Victoria"/>
    <s v="Accessories"/>
    <s v="Helmets"/>
    <s v="Sport-100 Helmet, Red"/>
    <n v="18"/>
    <n v="13"/>
    <n v="35"/>
    <n v="264"/>
    <n v="234"/>
    <n v="498"/>
    <n v="630"/>
    <n v="132"/>
    <n v="20.952380952380953"/>
  </r>
  <r>
    <x v="44"/>
    <n v="20"/>
    <s v="February"/>
    <x v="0"/>
    <n v="39"/>
    <x v="0"/>
    <x v="1"/>
    <x v="0"/>
    <s v="Victoria"/>
    <s v="Accessories"/>
    <s v="Helmets"/>
    <s v="Sport-100 Helmet, Red"/>
    <n v="3"/>
    <n v="13"/>
    <n v="35"/>
    <n v="44"/>
    <n v="39"/>
    <n v="83"/>
    <n v="105"/>
    <n v="22"/>
    <n v="20.952380952380953"/>
  </r>
  <r>
    <x v="45"/>
    <n v="20"/>
    <s v="February"/>
    <x v="1"/>
    <n v="39"/>
    <x v="0"/>
    <x v="1"/>
    <x v="0"/>
    <s v="Victoria"/>
    <s v="Accessories"/>
    <s v="Helmets"/>
    <s v="Sport-100 Helmet, Red"/>
    <n v="2"/>
    <n v="13"/>
    <n v="35"/>
    <n v="29"/>
    <n v="26"/>
    <n v="55"/>
    <n v="70"/>
    <n v="15"/>
    <n v="21.428571428571427"/>
  </r>
  <r>
    <x v="236"/>
    <n v="1"/>
    <s v="May"/>
    <x v="0"/>
    <n v="39"/>
    <x v="0"/>
    <x v="1"/>
    <x v="0"/>
    <s v="Victoria"/>
    <s v="Accessories"/>
    <s v="Helmets"/>
    <s v="Sport-100 Helmet, Red"/>
    <n v="26"/>
    <n v="13"/>
    <n v="35"/>
    <n v="381"/>
    <n v="338"/>
    <n v="719"/>
    <n v="910"/>
    <n v="191"/>
    <n v="20.989010989010989"/>
  </r>
  <r>
    <x v="237"/>
    <n v="1"/>
    <s v="May"/>
    <x v="1"/>
    <n v="39"/>
    <x v="0"/>
    <x v="1"/>
    <x v="0"/>
    <s v="Victoria"/>
    <s v="Accessories"/>
    <s v="Helmets"/>
    <s v="Sport-100 Helmet, Red"/>
    <n v="25"/>
    <n v="13"/>
    <n v="35"/>
    <n v="366"/>
    <n v="325"/>
    <n v="691"/>
    <n v="875"/>
    <n v="184"/>
    <n v="21.028571428571428"/>
  </r>
  <r>
    <x v="270"/>
    <n v="2"/>
    <s v="November"/>
    <x v="2"/>
    <n v="36"/>
    <x v="0"/>
    <x v="0"/>
    <x v="0"/>
    <s v="Tasmania"/>
    <s v="Accessories"/>
    <s v="Helmets"/>
    <s v="Sport-100 Helmet, Red"/>
    <n v="24"/>
    <n v="13"/>
    <n v="35"/>
    <n v="368"/>
    <n v="312"/>
    <n v="680"/>
    <n v="840"/>
    <n v="160"/>
    <n v="19.047619047619047"/>
  </r>
  <r>
    <x v="271"/>
    <n v="2"/>
    <s v="November"/>
    <x v="3"/>
    <n v="36"/>
    <x v="0"/>
    <x v="0"/>
    <x v="0"/>
    <s v="Tasmania"/>
    <s v="Accessories"/>
    <s v="Helmets"/>
    <s v="Sport-100 Helmet, Red"/>
    <n v="21"/>
    <n v="13"/>
    <n v="35"/>
    <n v="322"/>
    <n v="273"/>
    <n v="595"/>
    <n v="735"/>
    <n v="140"/>
    <n v="19.047619047619047"/>
  </r>
  <r>
    <x v="350"/>
    <n v="10"/>
    <s v="February"/>
    <x v="0"/>
    <n v="32"/>
    <x v="1"/>
    <x v="1"/>
    <x v="0"/>
    <s v="Tasmania"/>
    <s v="Accessories"/>
    <s v="Helmets"/>
    <s v="Sport-100 Helmet, Blue"/>
    <n v="5"/>
    <n v="13"/>
    <n v="35"/>
    <n v="77"/>
    <n v="65"/>
    <n v="142"/>
    <n v="175"/>
    <n v="33"/>
    <n v="18.857142857142858"/>
  </r>
  <r>
    <x v="351"/>
    <n v="10"/>
    <s v="February"/>
    <x v="1"/>
    <n v="32"/>
    <x v="1"/>
    <x v="1"/>
    <x v="0"/>
    <s v="Tasmania"/>
    <s v="Accessories"/>
    <s v="Helmets"/>
    <s v="Sport-100 Helmet, Blue"/>
    <n v="7"/>
    <n v="13"/>
    <n v="35"/>
    <n v="107"/>
    <n v="91"/>
    <n v="198"/>
    <n v="245"/>
    <n v="47"/>
    <n v="19.183673469387756"/>
  </r>
  <r>
    <x v="608"/>
    <n v="2"/>
    <s v="March"/>
    <x v="0"/>
    <n v="35"/>
    <x v="0"/>
    <x v="1"/>
    <x v="0"/>
    <s v="Victoria"/>
    <s v="Accessories"/>
    <s v="Helmets"/>
    <s v="Sport-100 Helmet, Red"/>
    <n v="6"/>
    <n v="13"/>
    <n v="35"/>
    <n v="88"/>
    <n v="78"/>
    <n v="166"/>
    <n v="210"/>
    <n v="44"/>
    <n v="20.952380952380953"/>
  </r>
  <r>
    <x v="609"/>
    <n v="2"/>
    <s v="March"/>
    <x v="1"/>
    <n v="35"/>
    <x v="0"/>
    <x v="1"/>
    <x v="0"/>
    <s v="Victoria"/>
    <s v="Accessories"/>
    <s v="Helmets"/>
    <s v="Sport-100 Helmet, Red"/>
    <n v="4"/>
    <n v="13"/>
    <n v="35"/>
    <n v="59"/>
    <n v="52"/>
    <n v="111"/>
    <n v="140"/>
    <n v="29"/>
    <n v="20.714285714285715"/>
  </r>
  <r>
    <x v="162"/>
    <n v="23"/>
    <s v="April"/>
    <x v="0"/>
    <n v="35"/>
    <x v="0"/>
    <x v="1"/>
    <x v="0"/>
    <s v="Victoria"/>
    <s v="Accessories"/>
    <s v="Helmets"/>
    <s v="Sport-100 Helmet, Red"/>
    <n v="17"/>
    <n v="13"/>
    <n v="35"/>
    <n v="249"/>
    <n v="221"/>
    <n v="470"/>
    <n v="595"/>
    <n v="125"/>
    <n v="21.008403361344538"/>
  </r>
  <r>
    <x v="163"/>
    <n v="23"/>
    <s v="April"/>
    <x v="1"/>
    <n v="35"/>
    <x v="0"/>
    <x v="1"/>
    <x v="0"/>
    <s v="Victoria"/>
    <s v="Accessories"/>
    <s v="Helmets"/>
    <s v="Sport-100 Helmet, Red"/>
    <n v="15"/>
    <n v="13"/>
    <n v="35"/>
    <n v="220"/>
    <n v="195"/>
    <n v="415"/>
    <n v="525"/>
    <n v="110"/>
    <n v="20.952380952380953"/>
  </r>
  <r>
    <x v="636"/>
    <n v="7"/>
    <s v="June"/>
    <x v="0"/>
    <n v="35"/>
    <x v="0"/>
    <x v="1"/>
    <x v="0"/>
    <s v="Victoria"/>
    <s v="Accessories"/>
    <s v="Helmets"/>
    <s v="Sport-100 Helmet, Red"/>
    <n v="17"/>
    <n v="13"/>
    <n v="35"/>
    <n v="249"/>
    <n v="221"/>
    <n v="470"/>
    <n v="595"/>
    <n v="125"/>
    <n v="21.008403361344538"/>
  </r>
  <r>
    <x v="637"/>
    <n v="7"/>
    <s v="June"/>
    <x v="1"/>
    <n v="35"/>
    <x v="0"/>
    <x v="1"/>
    <x v="0"/>
    <s v="Victoria"/>
    <s v="Accessories"/>
    <s v="Helmets"/>
    <s v="Sport-100 Helmet, Red"/>
    <n v="18"/>
    <n v="13"/>
    <n v="35"/>
    <n v="264"/>
    <n v="234"/>
    <n v="498"/>
    <n v="630"/>
    <n v="132"/>
    <n v="20.952380952380953"/>
  </r>
  <r>
    <x v="602"/>
    <n v="21"/>
    <s v="October"/>
    <x v="2"/>
    <n v="58"/>
    <x v="0"/>
    <x v="0"/>
    <x v="0"/>
    <s v="Queensland"/>
    <s v="Accessories"/>
    <s v="Helmets"/>
    <s v="Sport-100 Helmet, Blue"/>
    <n v="14"/>
    <n v="13"/>
    <n v="35"/>
    <n v="230"/>
    <n v="182"/>
    <n v="412"/>
    <n v="490"/>
    <n v="78"/>
    <n v="15.918367346938776"/>
  </r>
  <r>
    <x v="603"/>
    <n v="21"/>
    <s v="October"/>
    <x v="3"/>
    <n v="58"/>
    <x v="0"/>
    <x v="0"/>
    <x v="0"/>
    <s v="Queensland"/>
    <s v="Accessories"/>
    <s v="Helmets"/>
    <s v="Sport-100 Helmet, Blue"/>
    <n v="16"/>
    <n v="13"/>
    <n v="35"/>
    <n v="262"/>
    <n v="208"/>
    <n v="470"/>
    <n v="560"/>
    <n v="90"/>
    <n v="16.071428571428573"/>
  </r>
  <r>
    <x v="394"/>
    <n v="9"/>
    <s v="August"/>
    <x v="2"/>
    <n v="56"/>
    <x v="0"/>
    <x v="1"/>
    <x v="0"/>
    <s v="New South Wales"/>
    <s v="Accessories"/>
    <s v="Helmets"/>
    <s v="Sport-100 Helmet, Blue"/>
    <n v="15"/>
    <n v="13"/>
    <n v="35"/>
    <n v="262"/>
    <n v="195"/>
    <n v="457"/>
    <n v="525"/>
    <n v="68"/>
    <n v="12.952380952380953"/>
  </r>
  <r>
    <x v="395"/>
    <n v="9"/>
    <s v="August"/>
    <x v="3"/>
    <n v="56"/>
    <x v="0"/>
    <x v="1"/>
    <x v="0"/>
    <s v="New South Wales"/>
    <s v="Accessories"/>
    <s v="Helmets"/>
    <s v="Sport-100 Helmet, Blue"/>
    <n v="15"/>
    <n v="13"/>
    <n v="35"/>
    <n v="262"/>
    <n v="195"/>
    <n v="457"/>
    <n v="525"/>
    <n v="68"/>
    <n v="12.952380952380953"/>
  </r>
  <r>
    <x v="410"/>
    <n v="17"/>
    <s v="January"/>
    <x v="0"/>
    <n v="56"/>
    <x v="0"/>
    <x v="1"/>
    <x v="0"/>
    <s v="New South Wales"/>
    <s v="Accessories"/>
    <s v="Helmets"/>
    <s v="Sport-100 Helmet, Blue"/>
    <n v="20"/>
    <n v="13"/>
    <n v="35"/>
    <n v="349"/>
    <n v="260"/>
    <n v="609"/>
    <n v="700"/>
    <n v="91"/>
    <n v="13"/>
  </r>
  <r>
    <x v="411"/>
    <n v="17"/>
    <s v="January"/>
    <x v="1"/>
    <n v="56"/>
    <x v="0"/>
    <x v="1"/>
    <x v="0"/>
    <s v="New South Wales"/>
    <s v="Accessories"/>
    <s v="Helmets"/>
    <s v="Sport-100 Helmet, Blue"/>
    <n v="20"/>
    <n v="13"/>
    <n v="35"/>
    <n v="349"/>
    <n v="260"/>
    <n v="609"/>
    <n v="700"/>
    <n v="91"/>
    <n v="13"/>
  </r>
  <r>
    <x v="162"/>
    <n v="23"/>
    <s v="April"/>
    <x v="0"/>
    <n v="56"/>
    <x v="0"/>
    <x v="1"/>
    <x v="0"/>
    <s v="New South Wales"/>
    <s v="Accessories"/>
    <s v="Helmets"/>
    <s v="Sport-100 Helmet, Blue"/>
    <n v="14"/>
    <n v="13"/>
    <n v="35"/>
    <n v="244"/>
    <n v="182"/>
    <n v="426"/>
    <n v="490"/>
    <n v="64"/>
    <n v="13.061224489795919"/>
  </r>
  <r>
    <x v="163"/>
    <n v="23"/>
    <s v="April"/>
    <x v="1"/>
    <n v="56"/>
    <x v="0"/>
    <x v="1"/>
    <x v="0"/>
    <s v="New South Wales"/>
    <s v="Accessories"/>
    <s v="Helmets"/>
    <s v="Sport-100 Helmet, Blue"/>
    <n v="16"/>
    <n v="13"/>
    <n v="35"/>
    <n v="279"/>
    <n v="208"/>
    <n v="487"/>
    <n v="560"/>
    <n v="73"/>
    <n v="13.035714285714286"/>
  </r>
  <r>
    <x v="200"/>
    <n v="18"/>
    <s v="May"/>
    <x v="0"/>
    <n v="56"/>
    <x v="0"/>
    <x v="1"/>
    <x v="0"/>
    <s v="New South Wales"/>
    <s v="Accessories"/>
    <s v="Helmets"/>
    <s v="Sport-100 Helmet, Blue"/>
    <n v="26"/>
    <n v="13"/>
    <n v="35"/>
    <n v="454"/>
    <n v="338"/>
    <n v="792"/>
    <n v="910"/>
    <n v="118"/>
    <n v="12.967032967032967"/>
  </r>
  <r>
    <x v="201"/>
    <n v="18"/>
    <s v="May"/>
    <x v="1"/>
    <n v="56"/>
    <x v="0"/>
    <x v="1"/>
    <x v="0"/>
    <s v="New South Wales"/>
    <s v="Accessories"/>
    <s v="Helmets"/>
    <s v="Sport-100 Helmet, Blue"/>
    <n v="27"/>
    <n v="13"/>
    <n v="35"/>
    <n v="471"/>
    <n v="351"/>
    <n v="822"/>
    <n v="945"/>
    <n v="123"/>
    <n v="13.015873015873016"/>
  </r>
  <r>
    <x v="384"/>
    <n v="22"/>
    <s v="October"/>
    <x v="2"/>
    <n v="31"/>
    <x v="1"/>
    <x v="0"/>
    <x v="0"/>
    <s v="Queensland"/>
    <s v="Accessories"/>
    <s v="Helmets"/>
    <s v="Sport-100 Helmet, Black"/>
    <n v="5"/>
    <n v="13"/>
    <n v="35"/>
    <n v="82"/>
    <n v="65"/>
    <n v="147"/>
    <n v="175"/>
    <n v="28"/>
    <n v="16"/>
  </r>
  <r>
    <x v="385"/>
    <n v="22"/>
    <s v="October"/>
    <x v="3"/>
    <n v="31"/>
    <x v="1"/>
    <x v="0"/>
    <x v="0"/>
    <s v="Queensland"/>
    <s v="Accessories"/>
    <s v="Helmets"/>
    <s v="Sport-100 Helmet, Black"/>
    <n v="6"/>
    <n v="13"/>
    <n v="35"/>
    <n v="98"/>
    <n v="78"/>
    <n v="176"/>
    <n v="210"/>
    <n v="34"/>
    <n v="16.19047619047619"/>
  </r>
  <r>
    <x v="582"/>
    <n v="4"/>
    <s v="November"/>
    <x v="2"/>
    <n v="31"/>
    <x v="1"/>
    <x v="0"/>
    <x v="0"/>
    <s v="Queensland"/>
    <s v="Accessories"/>
    <s v="Helmets"/>
    <s v="Sport-100 Helmet, Black"/>
    <n v="17"/>
    <n v="13"/>
    <n v="35"/>
    <n v="279"/>
    <n v="221"/>
    <n v="500"/>
    <n v="595"/>
    <n v="95"/>
    <n v="15.966386554621849"/>
  </r>
  <r>
    <x v="583"/>
    <n v="4"/>
    <s v="November"/>
    <x v="3"/>
    <n v="31"/>
    <x v="1"/>
    <x v="0"/>
    <x v="0"/>
    <s v="Queensland"/>
    <s v="Accessories"/>
    <s v="Helmets"/>
    <s v="Sport-100 Helmet, Black"/>
    <n v="14"/>
    <n v="13"/>
    <n v="35"/>
    <n v="230"/>
    <n v="182"/>
    <n v="412"/>
    <n v="490"/>
    <n v="78"/>
    <n v="15.918367346938776"/>
  </r>
  <r>
    <x v="164"/>
    <n v="13"/>
    <s v="February"/>
    <x v="0"/>
    <n v="31"/>
    <x v="1"/>
    <x v="0"/>
    <x v="0"/>
    <s v="Queensland"/>
    <s v="Accessories"/>
    <s v="Helmets"/>
    <s v="Sport-100 Helmet, Black"/>
    <n v="18"/>
    <n v="13"/>
    <n v="35"/>
    <n v="295"/>
    <n v="234"/>
    <n v="529"/>
    <n v="630"/>
    <n v="101"/>
    <n v="16.031746031746032"/>
  </r>
  <r>
    <x v="165"/>
    <n v="13"/>
    <s v="February"/>
    <x v="1"/>
    <n v="31"/>
    <x v="1"/>
    <x v="0"/>
    <x v="0"/>
    <s v="Queensland"/>
    <s v="Accessories"/>
    <s v="Helmets"/>
    <s v="Sport-100 Helmet, Black"/>
    <n v="18"/>
    <n v="13"/>
    <n v="35"/>
    <n v="295"/>
    <n v="234"/>
    <n v="529"/>
    <n v="630"/>
    <n v="101"/>
    <n v="16.031746031746032"/>
  </r>
  <r>
    <x v="56"/>
    <n v="31"/>
    <s v="July"/>
    <x v="0"/>
    <n v="31"/>
    <x v="1"/>
    <x v="0"/>
    <x v="0"/>
    <s v="Queensland"/>
    <s v="Accessories"/>
    <s v="Helmets"/>
    <s v="Sport-100 Helmet, Black"/>
    <n v="8"/>
    <n v="13"/>
    <n v="35"/>
    <n v="131"/>
    <n v="104"/>
    <n v="235"/>
    <n v="280"/>
    <n v="45"/>
    <n v="16.071428571428573"/>
  </r>
  <r>
    <x v="57"/>
    <n v="31"/>
    <s v="July"/>
    <x v="1"/>
    <n v="31"/>
    <x v="1"/>
    <x v="0"/>
    <x v="0"/>
    <s v="Queensland"/>
    <s v="Accessories"/>
    <s v="Helmets"/>
    <s v="Sport-100 Helmet, Black"/>
    <n v="7"/>
    <n v="13"/>
    <n v="35"/>
    <n v="115"/>
    <n v="91"/>
    <n v="206"/>
    <n v="245"/>
    <n v="39"/>
    <n v="15.918367346938776"/>
  </r>
  <r>
    <x v="168"/>
    <n v="30"/>
    <s v="January"/>
    <x v="0"/>
    <n v="49"/>
    <x v="0"/>
    <x v="1"/>
    <x v="0"/>
    <s v="Victoria"/>
    <s v="Accessories"/>
    <s v="Helmets"/>
    <s v="Sport-100 Helmet, Red"/>
    <n v="19"/>
    <n v="13"/>
    <n v="35"/>
    <n v="278"/>
    <n v="247"/>
    <n v="525"/>
    <n v="665"/>
    <n v="140"/>
    <n v="21.05263157894737"/>
  </r>
  <r>
    <x v="169"/>
    <n v="30"/>
    <s v="January"/>
    <x v="1"/>
    <n v="49"/>
    <x v="0"/>
    <x v="1"/>
    <x v="0"/>
    <s v="Victoria"/>
    <s v="Accessories"/>
    <s v="Helmets"/>
    <s v="Sport-100 Helmet, Red"/>
    <n v="21"/>
    <n v="13"/>
    <n v="35"/>
    <n v="308"/>
    <n v="273"/>
    <n v="581"/>
    <n v="735"/>
    <n v="154"/>
    <n v="20.952380952380953"/>
  </r>
  <r>
    <x v="176"/>
    <n v="20"/>
    <s v="October"/>
    <x v="2"/>
    <n v="45"/>
    <x v="0"/>
    <x v="0"/>
    <x v="0"/>
    <s v="South Australia"/>
    <s v="Accessories"/>
    <s v="Helmets"/>
    <s v="Sport-100 Helmet, Blue"/>
    <n v="7"/>
    <n v="13"/>
    <n v="35"/>
    <n v="110"/>
    <n v="91"/>
    <n v="201"/>
    <n v="245"/>
    <n v="44"/>
    <n v="17.959183673469386"/>
  </r>
  <r>
    <x v="177"/>
    <n v="20"/>
    <s v="October"/>
    <x v="3"/>
    <n v="45"/>
    <x v="0"/>
    <x v="0"/>
    <x v="0"/>
    <s v="South Australia"/>
    <s v="Accessories"/>
    <s v="Helmets"/>
    <s v="Sport-100 Helmet, Blue"/>
    <n v="5"/>
    <n v="13"/>
    <n v="35"/>
    <n v="79"/>
    <n v="65"/>
    <n v="144"/>
    <n v="175"/>
    <n v="31"/>
    <n v="17.714285714285715"/>
  </r>
  <r>
    <x v="282"/>
    <n v="13"/>
    <s v="July"/>
    <x v="2"/>
    <n v="48"/>
    <x v="0"/>
    <x v="0"/>
    <x v="0"/>
    <s v="New South Wales"/>
    <s v="Accessories"/>
    <s v="Helmets"/>
    <s v="Sport-100 Helmet, Black"/>
    <n v="14"/>
    <n v="13"/>
    <n v="35"/>
    <n v="244"/>
    <n v="182"/>
    <n v="426"/>
    <n v="490"/>
    <n v="64"/>
    <n v="13.061224489795919"/>
  </r>
  <r>
    <x v="283"/>
    <n v="13"/>
    <s v="July"/>
    <x v="3"/>
    <n v="48"/>
    <x v="0"/>
    <x v="0"/>
    <x v="0"/>
    <s v="New South Wales"/>
    <s v="Accessories"/>
    <s v="Helmets"/>
    <s v="Sport-100 Helmet, Black"/>
    <n v="15"/>
    <n v="13"/>
    <n v="35"/>
    <n v="262"/>
    <n v="195"/>
    <n v="457"/>
    <n v="525"/>
    <n v="68"/>
    <n v="12.952380952380953"/>
  </r>
  <r>
    <x v="778"/>
    <n v="3"/>
    <s v="September"/>
    <x v="2"/>
    <n v="48"/>
    <x v="0"/>
    <x v="0"/>
    <x v="0"/>
    <s v="New South Wales"/>
    <s v="Accessories"/>
    <s v="Helmets"/>
    <s v="Sport-100 Helmet, Black"/>
    <n v="21"/>
    <n v="13"/>
    <n v="35"/>
    <n v="366"/>
    <n v="273"/>
    <n v="639"/>
    <n v="735"/>
    <n v="96"/>
    <n v="13.061224489795919"/>
  </r>
  <r>
    <x v="779"/>
    <n v="3"/>
    <s v="September"/>
    <x v="3"/>
    <n v="48"/>
    <x v="0"/>
    <x v="0"/>
    <x v="0"/>
    <s v="New South Wales"/>
    <s v="Accessories"/>
    <s v="Helmets"/>
    <s v="Sport-100 Helmet, Black"/>
    <n v="23"/>
    <n v="13"/>
    <n v="35"/>
    <n v="401"/>
    <n v="299"/>
    <n v="700"/>
    <n v="805"/>
    <n v="105"/>
    <n v="13.043478260869565"/>
  </r>
  <r>
    <x v="262"/>
    <n v="7"/>
    <s v="September"/>
    <x v="2"/>
    <n v="48"/>
    <x v="0"/>
    <x v="0"/>
    <x v="0"/>
    <s v="New South Wales"/>
    <s v="Accessories"/>
    <s v="Helmets"/>
    <s v="Sport-100 Helmet, Black"/>
    <n v="3"/>
    <n v="13"/>
    <n v="35"/>
    <n v="52"/>
    <n v="39"/>
    <n v="91"/>
    <n v="105"/>
    <n v="14"/>
    <n v="13.333333333333334"/>
  </r>
  <r>
    <x v="263"/>
    <n v="7"/>
    <s v="September"/>
    <x v="3"/>
    <n v="48"/>
    <x v="0"/>
    <x v="0"/>
    <x v="0"/>
    <s v="New South Wales"/>
    <s v="Accessories"/>
    <s v="Helmets"/>
    <s v="Sport-100 Helmet, Black"/>
    <n v="3"/>
    <n v="13"/>
    <n v="35"/>
    <n v="52"/>
    <n v="39"/>
    <n v="91"/>
    <n v="105"/>
    <n v="14"/>
    <n v="13.333333333333334"/>
  </r>
  <r>
    <x v="644"/>
    <n v="16"/>
    <s v="November"/>
    <x v="2"/>
    <n v="48"/>
    <x v="0"/>
    <x v="0"/>
    <x v="0"/>
    <s v="New South Wales"/>
    <s v="Accessories"/>
    <s v="Helmets"/>
    <s v="Sport-100 Helmet, Black"/>
    <n v="8"/>
    <n v="13"/>
    <n v="35"/>
    <n v="140"/>
    <n v="104"/>
    <n v="244"/>
    <n v="280"/>
    <n v="36"/>
    <n v="12.857142857142858"/>
  </r>
  <r>
    <x v="645"/>
    <n v="16"/>
    <s v="November"/>
    <x v="3"/>
    <n v="48"/>
    <x v="0"/>
    <x v="0"/>
    <x v="0"/>
    <s v="New South Wales"/>
    <s v="Accessories"/>
    <s v="Helmets"/>
    <s v="Sport-100 Helmet, Black"/>
    <n v="5"/>
    <n v="13"/>
    <n v="35"/>
    <n v="87"/>
    <n v="65"/>
    <n v="152"/>
    <n v="175"/>
    <n v="23"/>
    <n v="13.142857142857142"/>
  </r>
  <r>
    <x v="212"/>
    <n v="28"/>
    <s v="November"/>
    <x v="2"/>
    <n v="48"/>
    <x v="0"/>
    <x v="0"/>
    <x v="0"/>
    <s v="New South Wales"/>
    <s v="Accessories"/>
    <s v="Helmets"/>
    <s v="Sport-100 Helmet, Black"/>
    <n v="13"/>
    <n v="13"/>
    <n v="35"/>
    <n v="227"/>
    <n v="169"/>
    <n v="396"/>
    <n v="455"/>
    <n v="59"/>
    <n v="12.967032967032967"/>
  </r>
  <r>
    <x v="213"/>
    <n v="28"/>
    <s v="November"/>
    <x v="3"/>
    <n v="48"/>
    <x v="0"/>
    <x v="0"/>
    <x v="0"/>
    <s v="New South Wales"/>
    <s v="Accessories"/>
    <s v="Helmets"/>
    <s v="Sport-100 Helmet, Black"/>
    <n v="11"/>
    <n v="13"/>
    <n v="35"/>
    <n v="192"/>
    <n v="143"/>
    <n v="335"/>
    <n v="385"/>
    <n v="50"/>
    <n v="12.987012987012987"/>
  </r>
  <r>
    <x v="178"/>
    <n v="14"/>
    <s v="December"/>
    <x v="2"/>
    <n v="48"/>
    <x v="0"/>
    <x v="0"/>
    <x v="0"/>
    <s v="New South Wales"/>
    <s v="Accessories"/>
    <s v="Helmets"/>
    <s v="Sport-100 Helmet, Black"/>
    <n v="9"/>
    <n v="13"/>
    <n v="35"/>
    <n v="157"/>
    <n v="117"/>
    <n v="274"/>
    <n v="315"/>
    <n v="41"/>
    <n v="13.015873015873016"/>
  </r>
  <r>
    <x v="179"/>
    <n v="14"/>
    <s v="December"/>
    <x v="3"/>
    <n v="48"/>
    <x v="0"/>
    <x v="0"/>
    <x v="0"/>
    <s v="New South Wales"/>
    <s v="Accessories"/>
    <s v="Helmets"/>
    <s v="Sport-100 Helmet, Black"/>
    <n v="10"/>
    <n v="13"/>
    <n v="35"/>
    <n v="175"/>
    <n v="130"/>
    <n v="305"/>
    <n v="350"/>
    <n v="45"/>
    <n v="12.857142857142858"/>
  </r>
  <r>
    <x v="674"/>
    <n v="9"/>
    <s v="May"/>
    <x v="0"/>
    <n v="48"/>
    <x v="0"/>
    <x v="0"/>
    <x v="0"/>
    <s v="New South Wales"/>
    <s v="Accessories"/>
    <s v="Helmets"/>
    <s v="Sport-100 Helmet, Black"/>
    <n v="20"/>
    <n v="13"/>
    <n v="35"/>
    <n v="349"/>
    <n v="260"/>
    <n v="609"/>
    <n v="700"/>
    <n v="91"/>
    <n v="13"/>
  </r>
  <r>
    <x v="675"/>
    <n v="9"/>
    <s v="May"/>
    <x v="1"/>
    <n v="48"/>
    <x v="0"/>
    <x v="0"/>
    <x v="0"/>
    <s v="New South Wales"/>
    <s v="Accessories"/>
    <s v="Helmets"/>
    <s v="Sport-100 Helmet, Black"/>
    <n v="22"/>
    <n v="13"/>
    <n v="35"/>
    <n v="384"/>
    <n v="286"/>
    <n v="670"/>
    <n v="770"/>
    <n v="100"/>
    <n v="12.987012987012987"/>
  </r>
  <r>
    <x v="398"/>
    <n v="21"/>
    <s v="June"/>
    <x v="0"/>
    <n v="48"/>
    <x v="0"/>
    <x v="0"/>
    <x v="0"/>
    <s v="New South Wales"/>
    <s v="Accessories"/>
    <s v="Helmets"/>
    <s v="Sport-100 Helmet, Black"/>
    <n v="14"/>
    <n v="13"/>
    <n v="35"/>
    <n v="244"/>
    <n v="182"/>
    <n v="426"/>
    <n v="490"/>
    <n v="64"/>
    <n v="13.061224489795919"/>
  </r>
  <r>
    <x v="398"/>
    <n v="21"/>
    <s v="June"/>
    <x v="0"/>
    <n v="48"/>
    <x v="0"/>
    <x v="0"/>
    <x v="0"/>
    <s v="New South Wales"/>
    <s v="Accessories"/>
    <s v="Helmets"/>
    <s v="Sport-100 Helmet, Black"/>
    <n v="13"/>
    <n v="13"/>
    <n v="35"/>
    <n v="227"/>
    <n v="169"/>
    <n v="396"/>
    <n v="455"/>
    <n v="59"/>
    <n v="12.967032967032967"/>
  </r>
  <r>
    <x v="399"/>
    <n v="21"/>
    <s v="June"/>
    <x v="1"/>
    <n v="48"/>
    <x v="0"/>
    <x v="0"/>
    <x v="0"/>
    <s v="New South Wales"/>
    <s v="Accessories"/>
    <s v="Helmets"/>
    <s v="Sport-100 Helmet, Black"/>
    <n v="13"/>
    <n v="13"/>
    <n v="35"/>
    <n v="227"/>
    <n v="169"/>
    <n v="396"/>
    <n v="455"/>
    <n v="59"/>
    <n v="12.967032967032967"/>
  </r>
  <r>
    <x v="399"/>
    <n v="21"/>
    <s v="June"/>
    <x v="1"/>
    <n v="48"/>
    <x v="0"/>
    <x v="0"/>
    <x v="0"/>
    <s v="New South Wales"/>
    <s v="Accessories"/>
    <s v="Helmets"/>
    <s v="Sport-100 Helmet, Black"/>
    <n v="12"/>
    <n v="13"/>
    <n v="35"/>
    <n v="209"/>
    <n v="156"/>
    <n v="365"/>
    <n v="420"/>
    <n v="55"/>
    <n v="13.095238095238095"/>
  </r>
  <r>
    <x v="522"/>
    <n v="8"/>
    <s v="August"/>
    <x v="2"/>
    <n v="46"/>
    <x v="0"/>
    <x v="1"/>
    <x v="0"/>
    <s v="New South Wales"/>
    <s v="Accessories"/>
    <s v="Helmets"/>
    <s v="Sport-100 Helmet, Black"/>
    <n v="4"/>
    <n v="13"/>
    <n v="35"/>
    <n v="70"/>
    <n v="52"/>
    <n v="122"/>
    <n v="140"/>
    <n v="18"/>
    <n v="12.857142857142858"/>
  </r>
  <r>
    <x v="523"/>
    <n v="8"/>
    <s v="August"/>
    <x v="3"/>
    <n v="46"/>
    <x v="0"/>
    <x v="1"/>
    <x v="0"/>
    <s v="New South Wales"/>
    <s v="Accessories"/>
    <s v="Helmets"/>
    <s v="Sport-100 Helmet, Black"/>
    <n v="6"/>
    <n v="13"/>
    <n v="35"/>
    <n v="105"/>
    <n v="78"/>
    <n v="183"/>
    <n v="210"/>
    <n v="27"/>
    <n v="12.857142857142858"/>
  </r>
  <r>
    <x v="256"/>
    <n v="13"/>
    <s v="September"/>
    <x v="2"/>
    <n v="46"/>
    <x v="0"/>
    <x v="1"/>
    <x v="0"/>
    <s v="New South Wales"/>
    <s v="Accessories"/>
    <s v="Helmets"/>
    <s v="Sport-100 Helmet, Black"/>
    <n v="3"/>
    <n v="13"/>
    <n v="35"/>
    <n v="52"/>
    <n v="39"/>
    <n v="91"/>
    <n v="105"/>
    <n v="14"/>
    <n v="13.333333333333334"/>
  </r>
  <r>
    <x v="257"/>
    <n v="13"/>
    <s v="September"/>
    <x v="3"/>
    <n v="46"/>
    <x v="0"/>
    <x v="1"/>
    <x v="0"/>
    <s v="New South Wales"/>
    <s v="Accessories"/>
    <s v="Helmets"/>
    <s v="Sport-100 Helmet, Black"/>
    <n v="4"/>
    <n v="13"/>
    <n v="35"/>
    <n v="70"/>
    <n v="52"/>
    <n v="122"/>
    <n v="140"/>
    <n v="18"/>
    <n v="12.857142857142858"/>
  </r>
  <r>
    <x v="276"/>
    <n v="21"/>
    <s v="November"/>
    <x v="2"/>
    <n v="46"/>
    <x v="0"/>
    <x v="1"/>
    <x v="0"/>
    <s v="New South Wales"/>
    <s v="Accessories"/>
    <s v="Helmets"/>
    <s v="Sport-100 Helmet, Black"/>
    <n v="28"/>
    <n v="13"/>
    <n v="35"/>
    <n v="489"/>
    <n v="364"/>
    <n v="853"/>
    <n v="980"/>
    <n v="127"/>
    <n v="12.959183673469388"/>
  </r>
  <r>
    <x v="277"/>
    <n v="21"/>
    <s v="November"/>
    <x v="3"/>
    <n v="46"/>
    <x v="0"/>
    <x v="1"/>
    <x v="0"/>
    <s v="New South Wales"/>
    <s v="Accessories"/>
    <s v="Helmets"/>
    <s v="Sport-100 Helmet, Black"/>
    <n v="30"/>
    <n v="13"/>
    <n v="35"/>
    <n v="524"/>
    <n v="390"/>
    <n v="914"/>
    <n v="1050"/>
    <n v="136"/>
    <n v="12.952380952380953"/>
  </r>
  <r>
    <x v="212"/>
    <n v="28"/>
    <s v="November"/>
    <x v="2"/>
    <n v="46"/>
    <x v="0"/>
    <x v="1"/>
    <x v="0"/>
    <s v="New South Wales"/>
    <s v="Accessories"/>
    <s v="Helmets"/>
    <s v="Sport-100 Helmet, Black"/>
    <n v="6"/>
    <n v="13"/>
    <n v="35"/>
    <n v="105"/>
    <n v="78"/>
    <n v="183"/>
    <n v="210"/>
    <n v="27"/>
    <n v="12.857142857142858"/>
  </r>
  <r>
    <x v="213"/>
    <n v="28"/>
    <s v="November"/>
    <x v="3"/>
    <n v="46"/>
    <x v="0"/>
    <x v="1"/>
    <x v="0"/>
    <s v="New South Wales"/>
    <s v="Accessories"/>
    <s v="Helmets"/>
    <s v="Sport-100 Helmet, Black"/>
    <n v="5"/>
    <n v="13"/>
    <n v="35"/>
    <n v="87"/>
    <n v="65"/>
    <n v="152"/>
    <n v="175"/>
    <n v="23"/>
    <n v="13.142857142857142"/>
  </r>
  <r>
    <x v="66"/>
    <n v="26"/>
    <s v="February"/>
    <x v="0"/>
    <n v="46"/>
    <x v="0"/>
    <x v="1"/>
    <x v="0"/>
    <s v="New South Wales"/>
    <s v="Accessories"/>
    <s v="Helmets"/>
    <s v="Sport-100 Helmet, Black"/>
    <n v="16"/>
    <n v="13"/>
    <n v="35"/>
    <n v="279"/>
    <n v="208"/>
    <n v="487"/>
    <n v="560"/>
    <n v="73"/>
    <n v="13.035714285714286"/>
  </r>
  <r>
    <x v="67"/>
    <n v="26"/>
    <s v="February"/>
    <x v="1"/>
    <n v="46"/>
    <x v="0"/>
    <x v="1"/>
    <x v="0"/>
    <s v="New South Wales"/>
    <s v="Accessories"/>
    <s v="Helmets"/>
    <s v="Sport-100 Helmet, Black"/>
    <n v="13"/>
    <n v="13"/>
    <n v="35"/>
    <n v="227"/>
    <n v="169"/>
    <n v="396"/>
    <n v="455"/>
    <n v="59"/>
    <n v="12.967032967032967"/>
  </r>
  <r>
    <x v="390"/>
    <n v="3"/>
    <s v="June"/>
    <x v="0"/>
    <n v="46"/>
    <x v="0"/>
    <x v="1"/>
    <x v="0"/>
    <s v="New South Wales"/>
    <s v="Accessories"/>
    <s v="Helmets"/>
    <s v="Sport-100 Helmet, Black"/>
    <n v="8"/>
    <n v="13"/>
    <n v="35"/>
    <n v="140"/>
    <n v="104"/>
    <n v="244"/>
    <n v="280"/>
    <n v="36"/>
    <n v="12.857142857142858"/>
  </r>
  <r>
    <x v="391"/>
    <n v="3"/>
    <s v="June"/>
    <x v="1"/>
    <n v="46"/>
    <x v="0"/>
    <x v="1"/>
    <x v="0"/>
    <s v="New South Wales"/>
    <s v="Accessories"/>
    <s v="Helmets"/>
    <s v="Sport-100 Helmet, Black"/>
    <n v="7"/>
    <n v="13"/>
    <n v="35"/>
    <n v="122"/>
    <n v="91"/>
    <n v="213"/>
    <n v="245"/>
    <n v="32"/>
    <n v="13.061224489795919"/>
  </r>
  <r>
    <x v="764"/>
    <n v="12"/>
    <s v="October"/>
    <x v="2"/>
    <n v="45"/>
    <x v="0"/>
    <x v="1"/>
    <x v="0"/>
    <s v="Victoria"/>
    <s v="Accessories"/>
    <s v="Helmets"/>
    <s v="Sport-100 Helmet, Black"/>
    <n v="17"/>
    <n v="13"/>
    <n v="35"/>
    <n v="249"/>
    <n v="221"/>
    <n v="470"/>
    <n v="595"/>
    <n v="125"/>
    <n v="21.008403361344538"/>
  </r>
  <r>
    <x v="765"/>
    <n v="12"/>
    <s v="October"/>
    <x v="3"/>
    <n v="45"/>
    <x v="0"/>
    <x v="1"/>
    <x v="0"/>
    <s v="Victoria"/>
    <s v="Accessories"/>
    <s v="Helmets"/>
    <s v="Sport-100 Helmet, Black"/>
    <n v="19"/>
    <n v="13"/>
    <n v="35"/>
    <n v="278"/>
    <n v="247"/>
    <n v="525"/>
    <n v="665"/>
    <n v="140"/>
    <n v="21.05263157894737"/>
  </r>
  <r>
    <x v="620"/>
    <n v="13"/>
    <s v="October"/>
    <x v="2"/>
    <n v="45"/>
    <x v="0"/>
    <x v="1"/>
    <x v="0"/>
    <s v="Victoria"/>
    <s v="Accessories"/>
    <s v="Helmets"/>
    <s v="Sport-100 Helmet, Black"/>
    <n v="8"/>
    <n v="13"/>
    <n v="35"/>
    <n v="117"/>
    <n v="104"/>
    <n v="221"/>
    <n v="280"/>
    <n v="59"/>
    <n v="21.071428571428573"/>
  </r>
  <r>
    <x v="621"/>
    <n v="13"/>
    <s v="October"/>
    <x v="3"/>
    <n v="45"/>
    <x v="0"/>
    <x v="1"/>
    <x v="0"/>
    <s v="Victoria"/>
    <s v="Accessories"/>
    <s v="Helmets"/>
    <s v="Sport-100 Helmet, Black"/>
    <n v="10"/>
    <n v="13"/>
    <n v="35"/>
    <n v="147"/>
    <n v="130"/>
    <n v="277"/>
    <n v="350"/>
    <n v="73"/>
    <n v="20.857142857142858"/>
  </r>
  <r>
    <x v="450"/>
    <n v="3"/>
    <s v="November"/>
    <x v="2"/>
    <n v="45"/>
    <x v="0"/>
    <x v="1"/>
    <x v="0"/>
    <s v="Victoria"/>
    <s v="Accessories"/>
    <s v="Helmets"/>
    <s v="Sport-100 Helmet, Black"/>
    <n v="19"/>
    <n v="13"/>
    <n v="35"/>
    <n v="278"/>
    <n v="247"/>
    <n v="525"/>
    <n v="665"/>
    <n v="140"/>
    <n v="21.05263157894737"/>
  </r>
  <r>
    <x v="450"/>
    <n v="3"/>
    <s v="November"/>
    <x v="2"/>
    <n v="45"/>
    <x v="0"/>
    <x v="1"/>
    <x v="0"/>
    <s v="Victoria"/>
    <s v="Accessories"/>
    <s v="Helmets"/>
    <s v="Sport-100 Helmet, Black"/>
    <n v="13"/>
    <n v="13"/>
    <n v="35"/>
    <n v="190"/>
    <n v="169"/>
    <n v="359"/>
    <n v="455"/>
    <n v="96"/>
    <n v="21.098901098901099"/>
  </r>
  <r>
    <x v="451"/>
    <n v="3"/>
    <s v="November"/>
    <x v="3"/>
    <n v="45"/>
    <x v="0"/>
    <x v="1"/>
    <x v="0"/>
    <s v="Victoria"/>
    <s v="Accessories"/>
    <s v="Helmets"/>
    <s v="Sport-100 Helmet, Black"/>
    <n v="16"/>
    <n v="13"/>
    <n v="35"/>
    <n v="234"/>
    <n v="208"/>
    <n v="442"/>
    <n v="560"/>
    <n v="118"/>
    <n v="21.071428571428573"/>
  </r>
  <r>
    <x v="451"/>
    <n v="3"/>
    <s v="November"/>
    <x v="3"/>
    <n v="45"/>
    <x v="0"/>
    <x v="1"/>
    <x v="0"/>
    <s v="Victoria"/>
    <s v="Accessories"/>
    <s v="Helmets"/>
    <s v="Sport-100 Helmet, Black"/>
    <n v="13"/>
    <n v="13"/>
    <n v="35"/>
    <n v="190"/>
    <n v="169"/>
    <n v="359"/>
    <n v="455"/>
    <n v="96"/>
    <n v="21.098901098901099"/>
  </r>
  <r>
    <x v="406"/>
    <n v="1"/>
    <s v="December"/>
    <x v="2"/>
    <n v="45"/>
    <x v="0"/>
    <x v="1"/>
    <x v="0"/>
    <s v="Victoria"/>
    <s v="Accessories"/>
    <s v="Helmets"/>
    <s v="Sport-100 Helmet, Black"/>
    <n v="12"/>
    <n v="13"/>
    <n v="35"/>
    <n v="176"/>
    <n v="156"/>
    <n v="332"/>
    <n v="420"/>
    <n v="88"/>
    <n v="20.952380952380953"/>
  </r>
  <r>
    <x v="407"/>
    <n v="1"/>
    <s v="December"/>
    <x v="3"/>
    <n v="45"/>
    <x v="0"/>
    <x v="1"/>
    <x v="0"/>
    <s v="Victoria"/>
    <s v="Accessories"/>
    <s v="Helmets"/>
    <s v="Sport-100 Helmet, Black"/>
    <n v="13"/>
    <n v="13"/>
    <n v="35"/>
    <n v="190"/>
    <n v="169"/>
    <n v="359"/>
    <n v="455"/>
    <n v="96"/>
    <n v="21.098901098901099"/>
  </r>
  <r>
    <x v="608"/>
    <n v="2"/>
    <s v="March"/>
    <x v="0"/>
    <n v="45"/>
    <x v="0"/>
    <x v="1"/>
    <x v="0"/>
    <s v="Victoria"/>
    <s v="Accessories"/>
    <s v="Helmets"/>
    <s v="Sport-100 Helmet, Black"/>
    <n v="7"/>
    <n v="13"/>
    <n v="35"/>
    <n v="103"/>
    <n v="91"/>
    <n v="194"/>
    <n v="245"/>
    <n v="51"/>
    <n v="20.816326530612244"/>
  </r>
  <r>
    <x v="609"/>
    <n v="2"/>
    <s v="March"/>
    <x v="1"/>
    <n v="45"/>
    <x v="0"/>
    <x v="1"/>
    <x v="0"/>
    <s v="Victoria"/>
    <s v="Accessories"/>
    <s v="Helmets"/>
    <s v="Sport-100 Helmet, Black"/>
    <n v="8"/>
    <n v="13"/>
    <n v="35"/>
    <n v="117"/>
    <n v="104"/>
    <n v="221"/>
    <n v="280"/>
    <n v="59"/>
    <n v="21.071428571428573"/>
  </r>
  <r>
    <x v="298"/>
    <n v="24"/>
    <s v="March"/>
    <x v="0"/>
    <n v="45"/>
    <x v="0"/>
    <x v="1"/>
    <x v="0"/>
    <s v="Victoria"/>
    <s v="Accessories"/>
    <s v="Helmets"/>
    <s v="Sport-100 Helmet, Black"/>
    <n v="17"/>
    <n v="13"/>
    <n v="35"/>
    <n v="249"/>
    <n v="221"/>
    <n v="470"/>
    <n v="595"/>
    <n v="125"/>
    <n v="21.008403361344538"/>
  </r>
  <r>
    <x v="299"/>
    <n v="24"/>
    <s v="March"/>
    <x v="1"/>
    <n v="45"/>
    <x v="0"/>
    <x v="1"/>
    <x v="0"/>
    <s v="Victoria"/>
    <s v="Accessories"/>
    <s v="Helmets"/>
    <s v="Sport-100 Helmet, Black"/>
    <n v="17"/>
    <n v="13"/>
    <n v="35"/>
    <n v="249"/>
    <n v="221"/>
    <n v="470"/>
    <n v="595"/>
    <n v="125"/>
    <n v="21.008403361344538"/>
  </r>
  <r>
    <x v="728"/>
    <n v="17"/>
    <s v="May"/>
    <x v="0"/>
    <n v="45"/>
    <x v="0"/>
    <x v="1"/>
    <x v="0"/>
    <s v="Victoria"/>
    <s v="Accessories"/>
    <s v="Helmets"/>
    <s v="Sport-100 Helmet, Black"/>
    <n v="13"/>
    <n v="13"/>
    <n v="35"/>
    <n v="190"/>
    <n v="169"/>
    <n v="359"/>
    <n v="455"/>
    <n v="96"/>
    <n v="21.098901098901099"/>
  </r>
  <r>
    <x v="729"/>
    <n v="17"/>
    <s v="May"/>
    <x v="1"/>
    <n v="45"/>
    <x v="0"/>
    <x v="1"/>
    <x v="0"/>
    <s v="Victoria"/>
    <s v="Accessories"/>
    <s v="Helmets"/>
    <s v="Sport-100 Helmet, Black"/>
    <n v="10"/>
    <n v="13"/>
    <n v="35"/>
    <n v="147"/>
    <n v="130"/>
    <n v="277"/>
    <n v="350"/>
    <n v="73"/>
    <n v="20.857142857142858"/>
  </r>
  <r>
    <x v="298"/>
    <n v="24"/>
    <s v="March"/>
    <x v="0"/>
    <n v="20"/>
    <x v="2"/>
    <x v="1"/>
    <x v="0"/>
    <s v="Tasmania"/>
    <s v="Accessories"/>
    <s v="Helmets"/>
    <s v="Sport-100 Helmet, Black"/>
    <n v="9"/>
    <n v="13"/>
    <n v="35"/>
    <n v="138"/>
    <n v="117"/>
    <n v="255"/>
    <n v="315"/>
    <n v="60"/>
    <n v="19.047619047619047"/>
  </r>
  <r>
    <x v="299"/>
    <n v="24"/>
    <s v="March"/>
    <x v="1"/>
    <n v="20"/>
    <x v="2"/>
    <x v="1"/>
    <x v="0"/>
    <s v="Tasmania"/>
    <s v="Accessories"/>
    <s v="Helmets"/>
    <s v="Sport-100 Helmet, Black"/>
    <n v="6"/>
    <n v="13"/>
    <n v="35"/>
    <n v="92"/>
    <n v="78"/>
    <n v="170"/>
    <n v="210"/>
    <n v="40"/>
    <n v="19.047619047619047"/>
  </r>
  <r>
    <x v="18"/>
    <n v="2"/>
    <s v="January"/>
    <x v="0"/>
    <n v="24"/>
    <x v="2"/>
    <x v="0"/>
    <x v="0"/>
    <s v="Queensland"/>
    <s v="Accessories"/>
    <s v="Helmets"/>
    <s v="Sport-100 Helmet, Red"/>
    <n v="16"/>
    <n v="13"/>
    <n v="35"/>
    <n v="262"/>
    <n v="208"/>
    <n v="470"/>
    <n v="560"/>
    <n v="90"/>
    <n v="16.071428571428573"/>
  </r>
  <r>
    <x v="19"/>
    <n v="2"/>
    <s v="January"/>
    <x v="1"/>
    <n v="24"/>
    <x v="2"/>
    <x v="0"/>
    <x v="0"/>
    <s v="Queensland"/>
    <s v="Accessories"/>
    <s v="Helmets"/>
    <s v="Sport-100 Helmet, Red"/>
    <n v="14"/>
    <n v="13"/>
    <n v="35"/>
    <n v="230"/>
    <n v="182"/>
    <n v="412"/>
    <n v="490"/>
    <n v="78"/>
    <n v="15.918367346938776"/>
  </r>
  <r>
    <x v="6"/>
    <n v="22"/>
    <s v="February"/>
    <x v="0"/>
    <n v="24"/>
    <x v="2"/>
    <x v="0"/>
    <x v="0"/>
    <s v="Queensland"/>
    <s v="Accessories"/>
    <s v="Helmets"/>
    <s v="Sport-100 Helmet, Red"/>
    <n v="25"/>
    <n v="13"/>
    <n v="35"/>
    <n v="410"/>
    <n v="325"/>
    <n v="735"/>
    <n v="875"/>
    <n v="140"/>
    <n v="16"/>
  </r>
  <r>
    <x v="7"/>
    <n v="22"/>
    <s v="February"/>
    <x v="1"/>
    <n v="24"/>
    <x v="2"/>
    <x v="0"/>
    <x v="0"/>
    <s v="Queensland"/>
    <s v="Accessories"/>
    <s v="Helmets"/>
    <s v="Sport-100 Helmet, Red"/>
    <n v="22"/>
    <n v="13"/>
    <n v="35"/>
    <n v="361"/>
    <n v="286"/>
    <n v="647"/>
    <n v="770"/>
    <n v="123"/>
    <n v="15.974025974025974"/>
  </r>
  <r>
    <x v="678"/>
    <n v="8"/>
    <s v="March"/>
    <x v="0"/>
    <n v="24"/>
    <x v="2"/>
    <x v="0"/>
    <x v="0"/>
    <s v="Queensland"/>
    <s v="Accessories"/>
    <s v="Helmets"/>
    <s v="Sport-100 Helmet, Red"/>
    <n v="1"/>
    <n v="13"/>
    <n v="35"/>
    <n v="16"/>
    <n v="13"/>
    <n v="29"/>
    <n v="35"/>
    <n v="6"/>
    <n v="17.142857142857142"/>
  </r>
  <r>
    <x v="679"/>
    <n v="8"/>
    <s v="March"/>
    <x v="1"/>
    <n v="24"/>
    <x v="2"/>
    <x v="0"/>
    <x v="0"/>
    <s v="Queensland"/>
    <s v="Accessories"/>
    <s v="Helmets"/>
    <s v="Sport-100 Helmet, Red"/>
    <n v="1"/>
    <n v="13"/>
    <n v="35"/>
    <n v="16"/>
    <n v="13"/>
    <n v="29"/>
    <n v="35"/>
    <n v="6"/>
    <n v="17.142857142857142"/>
  </r>
  <r>
    <x v="54"/>
    <n v="16"/>
    <s v="May"/>
    <x v="0"/>
    <n v="24"/>
    <x v="2"/>
    <x v="0"/>
    <x v="0"/>
    <s v="Queensland"/>
    <s v="Accessories"/>
    <s v="Helmets"/>
    <s v="Sport-100 Helmet, Red"/>
    <n v="30"/>
    <n v="13"/>
    <n v="35"/>
    <n v="492"/>
    <n v="390"/>
    <n v="882"/>
    <n v="1050"/>
    <n v="168"/>
    <n v="16"/>
  </r>
  <r>
    <x v="55"/>
    <n v="16"/>
    <s v="May"/>
    <x v="1"/>
    <n v="24"/>
    <x v="2"/>
    <x v="0"/>
    <x v="0"/>
    <s v="Queensland"/>
    <s v="Accessories"/>
    <s v="Helmets"/>
    <s v="Sport-100 Helmet, Red"/>
    <n v="31"/>
    <n v="13"/>
    <n v="35"/>
    <n v="508"/>
    <n v="403"/>
    <n v="911"/>
    <n v="1085"/>
    <n v="174"/>
    <n v="16.036866359447004"/>
  </r>
  <r>
    <x v="762"/>
    <n v="16"/>
    <s v="July"/>
    <x v="2"/>
    <n v="27"/>
    <x v="1"/>
    <x v="0"/>
    <x v="0"/>
    <s v="Queensland"/>
    <s v="Accessories"/>
    <s v="Helmets"/>
    <s v="Sport-100 Helmet, Black"/>
    <n v="11"/>
    <n v="13"/>
    <n v="35"/>
    <n v="180"/>
    <n v="143"/>
    <n v="323"/>
    <n v="385"/>
    <n v="62"/>
    <n v="16.103896103896105"/>
  </r>
  <r>
    <x v="763"/>
    <n v="16"/>
    <s v="July"/>
    <x v="3"/>
    <n v="27"/>
    <x v="1"/>
    <x v="0"/>
    <x v="0"/>
    <s v="Queensland"/>
    <s v="Accessories"/>
    <s v="Helmets"/>
    <s v="Sport-100 Helmet, Black"/>
    <n v="13"/>
    <n v="13"/>
    <n v="35"/>
    <n v="213"/>
    <n v="169"/>
    <n v="382"/>
    <n v="455"/>
    <n v="73"/>
    <n v="16.043956043956044"/>
  </r>
  <r>
    <x v="532"/>
    <n v="18"/>
    <s v="September"/>
    <x v="2"/>
    <n v="27"/>
    <x v="1"/>
    <x v="0"/>
    <x v="0"/>
    <s v="Queensland"/>
    <s v="Accessories"/>
    <s v="Helmets"/>
    <s v="Sport-100 Helmet, Black"/>
    <n v="6"/>
    <n v="13"/>
    <n v="35"/>
    <n v="98"/>
    <n v="78"/>
    <n v="176"/>
    <n v="210"/>
    <n v="34"/>
    <n v="16.19047619047619"/>
  </r>
  <r>
    <x v="533"/>
    <n v="18"/>
    <s v="September"/>
    <x v="3"/>
    <n v="27"/>
    <x v="1"/>
    <x v="0"/>
    <x v="0"/>
    <s v="Queensland"/>
    <s v="Accessories"/>
    <s v="Helmets"/>
    <s v="Sport-100 Helmet, Black"/>
    <n v="7"/>
    <n v="13"/>
    <n v="35"/>
    <n v="115"/>
    <n v="91"/>
    <n v="206"/>
    <n v="245"/>
    <n v="39"/>
    <n v="15.918367346938776"/>
  </r>
  <r>
    <x v="446"/>
    <n v="22"/>
    <s v="September"/>
    <x v="2"/>
    <n v="27"/>
    <x v="1"/>
    <x v="0"/>
    <x v="0"/>
    <s v="Queensland"/>
    <s v="Accessories"/>
    <s v="Helmets"/>
    <s v="Sport-100 Helmet, Black"/>
    <n v="16"/>
    <n v="13"/>
    <n v="35"/>
    <n v="262"/>
    <n v="208"/>
    <n v="470"/>
    <n v="560"/>
    <n v="90"/>
    <n v="16.071428571428573"/>
  </r>
  <r>
    <x v="447"/>
    <n v="22"/>
    <s v="September"/>
    <x v="3"/>
    <n v="27"/>
    <x v="1"/>
    <x v="0"/>
    <x v="0"/>
    <s v="Queensland"/>
    <s v="Accessories"/>
    <s v="Helmets"/>
    <s v="Sport-100 Helmet, Black"/>
    <n v="17"/>
    <n v="13"/>
    <n v="35"/>
    <n v="279"/>
    <n v="221"/>
    <n v="500"/>
    <n v="595"/>
    <n v="95"/>
    <n v="15.966386554621849"/>
  </r>
  <r>
    <x v="294"/>
    <n v="14"/>
    <s v="January"/>
    <x v="0"/>
    <n v="27"/>
    <x v="1"/>
    <x v="0"/>
    <x v="0"/>
    <s v="Queensland"/>
    <s v="Accessories"/>
    <s v="Helmets"/>
    <s v="Sport-100 Helmet, Black"/>
    <n v="1"/>
    <n v="13"/>
    <n v="35"/>
    <n v="16"/>
    <n v="13"/>
    <n v="29"/>
    <n v="35"/>
    <n v="6"/>
    <n v="17.142857142857142"/>
  </r>
  <r>
    <x v="295"/>
    <n v="14"/>
    <s v="January"/>
    <x v="1"/>
    <n v="27"/>
    <x v="1"/>
    <x v="0"/>
    <x v="0"/>
    <s v="Queensland"/>
    <s v="Accessories"/>
    <s v="Helmets"/>
    <s v="Sport-100 Helmet, Black"/>
    <n v="1"/>
    <n v="13"/>
    <n v="35"/>
    <n v="16"/>
    <n v="13"/>
    <n v="29"/>
    <n v="35"/>
    <n v="6"/>
    <n v="17.142857142857142"/>
  </r>
  <r>
    <x v="26"/>
    <n v="28"/>
    <s v="May"/>
    <x v="0"/>
    <n v="27"/>
    <x v="1"/>
    <x v="0"/>
    <x v="0"/>
    <s v="Queensland"/>
    <s v="Accessories"/>
    <s v="Helmets"/>
    <s v="Sport-100 Helmet, Black"/>
    <n v="3"/>
    <n v="13"/>
    <n v="35"/>
    <n v="49"/>
    <n v="39"/>
    <n v="88"/>
    <n v="105"/>
    <n v="17"/>
    <n v="16.19047619047619"/>
  </r>
  <r>
    <x v="27"/>
    <n v="28"/>
    <s v="May"/>
    <x v="1"/>
    <n v="27"/>
    <x v="1"/>
    <x v="0"/>
    <x v="0"/>
    <s v="Queensland"/>
    <s v="Accessories"/>
    <s v="Helmets"/>
    <s v="Sport-100 Helmet, Black"/>
    <n v="1"/>
    <n v="13"/>
    <n v="35"/>
    <n v="16"/>
    <n v="13"/>
    <n v="29"/>
    <n v="35"/>
    <n v="6"/>
    <n v="17.142857142857142"/>
  </r>
  <r>
    <x v="232"/>
    <n v="24"/>
    <s v="June"/>
    <x v="0"/>
    <n v="27"/>
    <x v="1"/>
    <x v="0"/>
    <x v="0"/>
    <s v="Queensland"/>
    <s v="Accessories"/>
    <s v="Helmets"/>
    <s v="Sport-100 Helmet, Black"/>
    <n v="16"/>
    <n v="13"/>
    <n v="35"/>
    <n v="262"/>
    <n v="208"/>
    <n v="470"/>
    <n v="560"/>
    <n v="90"/>
    <n v="16.071428571428573"/>
  </r>
  <r>
    <x v="233"/>
    <n v="24"/>
    <s v="June"/>
    <x v="1"/>
    <n v="27"/>
    <x v="1"/>
    <x v="0"/>
    <x v="0"/>
    <s v="Queensland"/>
    <s v="Accessories"/>
    <s v="Helmets"/>
    <s v="Sport-100 Helmet, Black"/>
    <n v="18"/>
    <n v="13"/>
    <n v="35"/>
    <n v="295"/>
    <n v="234"/>
    <n v="529"/>
    <n v="630"/>
    <n v="101"/>
    <n v="16.031746031746032"/>
  </r>
  <r>
    <x v="732"/>
    <n v="28"/>
    <s v="September"/>
    <x v="2"/>
    <n v="27"/>
    <x v="1"/>
    <x v="1"/>
    <x v="0"/>
    <s v="Queensland"/>
    <s v="Accessories"/>
    <s v="Helmets"/>
    <s v="Sport-100 Helmet, Blue"/>
    <n v="9"/>
    <n v="13"/>
    <n v="35"/>
    <n v="148"/>
    <n v="117"/>
    <n v="265"/>
    <n v="315"/>
    <n v="50"/>
    <n v="15.873015873015873"/>
  </r>
  <r>
    <x v="733"/>
    <n v="28"/>
    <s v="September"/>
    <x v="3"/>
    <n v="27"/>
    <x v="1"/>
    <x v="1"/>
    <x v="0"/>
    <s v="Queensland"/>
    <s v="Accessories"/>
    <s v="Helmets"/>
    <s v="Sport-100 Helmet, Blue"/>
    <n v="7"/>
    <n v="13"/>
    <n v="35"/>
    <n v="115"/>
    <n v="91"/>
    <n v="206"/>
    <n v="245"/>
    <n v="39"/>
    <n v="15.918367346938776"/>
  </r>
  <r>
    <x v="450"/>
    <n v="3"/>
    <s v="November"/>
    <x v="2"/>
    <n v="27"/>
    <x v="1"/>
    <x v="1"/>
    <x v="0"/>
    <s v="Queensland"/>
    <s v="Accessories"/>
    <s v="Helmets"/>
    <s v="Sport-100 Helmet, Blue"/>
    <n v="23"/>
    <n v="13"/>
    <n v="35"/>
    <n v="377"/>
    <n v="299"/>
    <n v="676"/>
    <n v="805"/>
    <n v="129"/>
    <n v="16.024844720496894"/>
  </r>
  <r>
    <x v="451"/>
    <n v="3"/>
    <s v="November"/>
    <x v="3"/>
    <n v="27"/>
    <x v="1"/>
    <x v="1"/>
    <x v="0"/>
    <s v="Queensland"/>
    <s v="Accessories"/>
    <s v="Helmets"/>
    <s v="Sport-100 Helmet, Blue"/>
    <n v="20"/>
    <n v="13"/>
    <n v="35"/>
    <n v="328"/>
    <n v="260"/>
    <n v="588"/>
    <n v="700"/>
    <n v="112"/>
    <n v="16"/>
  </r>
  <r>
    <x v="418"/>
    <n v="27"/>
    <s v="December"/>
    <x v="2"/>
    <n v="27"/>
    <x v="1"/>
    <x v="1"/>
    <x v="0"/>
    <s v="Queensland"/>
    <s v="Accessories"/>
    <s v="Helmets"/>
    <s v="Sport-100 Helmet, Blue"/>
    <n v="17"/>
    <n v="13"/>
    <n v="35"/>
    <n v="279"/>
    <n v="221"/>
    <n v="500"/>
    <n v="595"/>
    <n v="95"/>
    <n v="15.966386554621849"/>
  </r>
  <r>
    <x v="419"/>
    <n v="27"/>
    <s v="December"/>
    <x v="3"/>
    <n v="27"/>
    <x v="1"/>
    <x v="1"/>
    <x v="0"/>
    <s v="Queensland"/>
    <s v="Accessories"/>
    <s v="Helmets"/>
    <s v="Sport-100 Helmet, Blue"/>
    <n v="19"/>
    <n v="13"/>
    <n v="35"/>
    <n v="312"/>
    <n v="247"/>
    <n v="559"/>
    <n v="665"/>
    <n v="106"/>
    <n v="15.93984962406015"/>
  </r>
  <r>
    <x v="652"/>
    <n v="31"/>
    <s v="December"/>
    <x v="2"/>
    <n v="27"/>
    <x v="1"/>
    <x v="1"/>
    <x v="0"/>
    <s v="Queensland"/>
    <s v="Accessories"/>
    <s v="Helmets"/>
    <s v="Sport-100 Helmet, Blue"/>
    <n v="1"/>
    <n v="13"/>
    <n v="35"/>
    <n v="16"/>
    <n v="13"/>
    <n v="29"/>
    <n v="35"/>
    <n v="6"/>
    <n v="17.142857142857142"/>
  </r>
  <r>
    <x v="653"/>
    <n v="31"/>
    <s v="December"/>
    <x v="3"/>
    <n v="27"/>
    <x v="1"/>
    <x v="1"/>
    <x v="0"/>
    <s v="Queensland"/>
    <s v="Accessories"/>
    <s v="Helmets"/>
    <s v="Sport-100 Helmet, Blue"/>
    <n v="2"/>
    <n v="13"/>
    <n v="35"/>
    <n v="33"/>
    <n v="26"/>
    <n v="59"/>
    <n v="70"/>
    <n v="11"/>
    <n v="15.714285714285714"/>
  </r>
  <r>
    <x v="192"/>
    <n v="10"/>
    <s v="April"/>
    <x v="0"/>
    <n v="27"/>
    <x v="1"/>
    <x v="1"/>
    <x v="0"/>
    <s v="Queensland"/>
    <s v="Accessories"/>
    <s v="Helmets"/>
    <s v="Sport-100 Helmet, Blue"/>
    <n v="1"/>
    <n v="13"/>
    <n v="35"/>
    <n v="16"/>
    <n v="13"/>
    <n v="29"/>
    <n v="35"/>
    <n v="6"/>
    <n v="17.142857142857142"/>
  </r>
  <r>
    <x v="193"/>
    <n v="10"/>
    <s v="April"/>
    <x v="1"/>
    <n v="27"/>
    <x v="1"/>
    <x v="1"/>
    <x v="0"/>
    <s v="Queensland"/>
    <s v="Accessories"/>
    <s v="Helmets"/>
    <s v="Sport-100 Helmet, Blue"/>
    <n v="1"/>
    <n v="13"/>
    <n v="35"/>
    <n v="16"/>
    <n v="13"/>
    <n v="29"/>
    <n v="35"/>
    <n v="6"/>
    <n v="17.142857142857142"/>
  </r>
  <r>
    <x v="558"/>
    <n v="8"/>
    <s v="April"/>
    <x v="0"/>
    <n v="41"/>
    <x v="0"/>
    <x v="1"/>
    <x v="0"/>
    <s v="South Australia"/>
    <s v="Accessories"/>
    <s v="Helmets"/>
    <s v="Sport-100 Helmet, Black"/>
    <n v="14"/>
    <n v="13"/>
    <n v="35"/>
    <n v="220"/>
    <n v="182"/>
    <n v="402"/>
    <n v="490"/>
    <n v="88"/>
    <n v="17.959183673469386"/>
  </r>
  <r>
    <x v="559"/>
    <n v="8"/>
    <s v="April"/>
    <x v="1"/>
    <n v="41"/>
    <x v="0"/>
    <x v="1"/>
    <x v="0"/>
    <s v="South Australia"/>
    <s v="Accessories"/>
    <s v="Helmets"/>
    <s v="Sport-100 Helmet, Black"/>
    <n v="11"/>
    <n v="13"/>
    <n v="35"/>
    <n v="173"/>
    <n v="143"/>
    <n v="316"/>
    <n v="385"/>
    <n v="69"/>
    <n v="17.922077922077921"/>
  </r>
  <r>
    <x v="190"/>
    <n v="3"/>
    <s v="April"/>
    <x v="0"/>
    <n v="39"/>
    <x v="0"/>
    <x v="0"/>
    <x v="0"/>
    <s v="Queensland"/>
    <s v="Accessories"/>
    <s v="Helmets"/>
    <s v="Sport-100 Helmet, Blue"/>
    <n v="22"/>
    <n v="13"/>
    <n v="35"/>
    <n v="361"/>
    <n v="286"/>
    <n v="647"/>
    <n v="770"/>
    <n v="123"/>
    <n v="15.974025974025974"/>
  </r>
  <r>
    <x v="191"/>
    <n v="3"/>
    <s v="April"/>
    <x v="1"/>
    <n v="39"/>
    <x v="0"/>
    <x v="0"/>
    <x v="0"/>
    <s v="Queensland"/>
    <s v="Accessories"/>
    <s v="Helmets"/>
    <s v="Sport-100 Helmet, Blue"/>
    <n v="20"/>
    <n v="13"/>
    <n v="35"/>
    <n v="328"/>
    <n v="260"/>
    <n v="588"/>
    <n v="700"/>
    <n v="112"/>
    <n v="16"/>
  </r>
  <r>
    <x v="440"/>
    <n v="18"/>
    <s v="June"/>
    <x v="0"/>
    <n v="39"/>
    <x v="0"/>
    <x v="0"/>
    <x v="0"/>
    <s v="Queensland"/>
    <s v="Accessories"/>
    <s v="Helmets"/>
    <s v="Sport-100 Helmet, Blue"/>
    <n v="26"/>
    <n v="13"/>
    <n v="35"/>
    <n v="426"/>
    <n v="338"/>
    <n v="764"/>
    <n v="910"/>
    <n v="146"/>
    <n v="16.043956043956044"/>
  </r>
  <r>
    <x v="441"/>
    <n v="18"/>
    <s v="June"/>
    <x v="1"/>
    <n v="39"/>
    <x v="0"/>
    <x v="0"/>
    <x v="0"/>
    <s v="Queensland"/>
    <s v="Accessories"/>
    <s v="Helmets"/>
    <s v="Sport-100 Helmet, Blue"/>
    <n v="27"/>
    <n v="13"/>
    <n v="35"/>
    <n v="443"/>
    <n v="351"/>
    <n v="794"/>
    <n v="945"/>
    <n v="151"/>
    <n v="15.97883597883598"/>
  </r>
  <r>
    <x v="76"/>
    <n v="30"/>
    <s v="June"/>
    <x v="0"/>
    <n v="39"/>
    <x v="0"/>
    <x v="0"/>
    <x v="0"/>
    <s v="Queensland"/>
    <s v="Accessories"/>
    <s v="Helmets"/>
    <s v="Sport-100 Helmet, Blue"/>
    <n v="20"/>
    <n v="13"/>
    <n v="35"/>
    <n v="328"/>
    <n v="260"/>
    <n v="588"/>
    <n v="700"/>
    <n v="112"/>
    <n v="16"/>
  </r>
  <r>
    <x v="77"/>
    <n v="30"/>
    <s v="June"/>
    <x v="1"/>
    <n v="39"/>
    <x v="0"/>
    <x v="0"/>
    <x v="0"/>
    <s v="Queensland"/>
    <s v="Accessories"/>
    <s v="Helmets"/>
    <s v="Sport-100 Helmet, Blue"/>
    <n v="22"/>
    <n v="13"/>
    <n v="35"/>
    <n v="361"/>
    <n v="286"/>
    <n v="647"/>
    <n v="770"/>
    <n v="123"/>
    <n v="15.974025974025974"/>
  </r>
  <r>
    <x v="248"/>
    <n v="2"/>
    <s v="December"/>
    <x v="2"/>
    <n v="30"/>
    <x v="1"/>
    <x v="0"/>
    <x v="0"/>
    <s v="South Australia"/>
    <s v="Accessories"/>
    <s v="Helmets"/>
    <s v="Sport-100 Helmet, Black"/>
    <n v="3"/>
    <n v="13"/>
    <n v="35"/>
    <n v="47"/>
    <n v="39"/>
    <n v="86"/>
    <n v="105"/>
    <n v="19"/>
    <n v="18.095238095238095"/>
  </r>
  <r>
    <x v="249"/>
    <n v="2"/>
    <s v="December"/>
    <x v="3"/>
    <n v="30"/>
    <x v="1"/>
    <x v="0"/>
    <x v="0"/>
    <s v="South Australia"/>
    <s v="Accessories"/>
    <s v="Helmets"/>
    <s v="Sport-100 Helmet, Black"/>
    <n v="2"/>
    <n v="13"/>
    <n v="35"/>
    <n v="31"/>
    <n v="26"/>
    <n v="57"/>
    <n v="70"/>
    <n v="13"/>
    <n v="18.571428571428573"/>
  </r>
  <r>
    <x v="60"/>
    <n v="22"/>
    <s v="April"/>
    <x v="0"/>
    <n v="30"/>
    <x v="1"/>
    <x v="0"/>
    <x v="0"/>
    <s v="South Australia"/>
    <s v="Accessories"/>
    <s v="Helmets"/>
    <s v="Sport-100 Helmet, Black"/>
    <n v="21"/>
    <n v="13"/>
    <n v="35"/>
    <n v="330"/>
    <n v="273"/>
    <n v="603"/>
    <n v="735"/>
    <n v="132"/>
    <n v="17.959183673469386"/>
  </r>
  <r>
    <x v="61"/>
    <n v="22"/>
    <s v="April"/>
    <x v="1"/>
    <n v="30"/>
    <x v="1"/>
    <x v="0"/>
    <x v="0"/>
    <s v="South Australia"/>
    <s v="Accessories"/>
    <s v="Helmets"/>
    <s v="Sport-100 Helmet, Black"/>
    <n v="22"/>
    <n v="13"/>
    <n v="35"/>
    <n v="345"/>
    <n v="286"/>
    <n v="631"/>
    <n v="770"/>
    <n v="139"/>
    <n v="18.051948051948052"/>
  </r>
  <r>
    <x v="130"/>
    <n v="19"/>
    <s v="February"/>
    <x v="0"/>
    <n v="33"/>
    <x v="1"/>
    <x v="0"/>
    <x v="0"/>
    <s v="New South Wales"/>
    <s v="Accessories"/>
    <s v="Helmets"/>
    <s v="Sport-100 Helmet, Red"/>
    <n v="12"/>
    <n v="13"/>
    <n v="35"/>
    <n v="209"/>
    <n v="156"/>
    <n v="365"/>
    <n v="420"/>
    <n v="55"/>
    <n v="13.095238095238095"/>
  </r>
  <r>
    <x v="131"/>
    <n v="19"/>
    <s v="February"/>
    <x v="1"/>
    <n v="33"/>
    <x v="1"/>
    <x v="0"/>
    <x v="0"/>
    <s v="New South Wales"/>
    <s v="Accessories"/>
    <s v="Helmets"/>
    <s v="Sport-100 Helmet, Red"/>
    <n v="9"/>
    <n v="13"/>
    <n v="35"/>
    <n v="157"/>
    <n v="117"/>
    <n v="274"/>
    <n v="315"/>
    <n v="41"/>
    <n v="13.015873015873016"/>
  </r>
  <r>
    <x v="388"/>
    <n v="7"/>
    <s v="March"/>
    <x v="0"/>
    <n v="33"/>
    <x v="1"/>
    <x v="0"/>
    <x v="0"/>
    <s v="New South Wales"/>
    <s v="Accessories"/>
    <s v="Helmets"/>
    <s v="Sport-100 Helmet, Red"/>
    <n v="25"/>
    <n v="13"/>
    <n v="35"/>
    <n v="436"/>
    <n v="325"/>
    <n v="761"/>
    <n v="875"/>
    <n v="114"/>
    <n v="13.028571428571428"/>
  </r>
  <r>
    <x v="389"/>
    <n v="7"/>
    <s v="March"/>
    <x v="1"/>
    <n v="33"/>
    <x v="1"/>
    <x v="0"/>
    <x v="0"/>
    <s v="New South Wales"/>
    <s v="Accessories"/>
    <s v="Helmets"/>
    <s v="Sport-100 Helmet, Red"/>
    <n v="24"/>
    <n v="13"/>
    <n v="35"/>
    <n v="419"/>
    <n v="312"/>
    <n v="731"/>
    <n v="840"/>
    <n v="109"/>
    <n v="12.976190476190476"/>
  </r>
  <r>
    <x v="14"/>
    <n v="12"/>
    <s v="March"/>
    <x v="0"/>
    <n v="33"/>
    <x v="1"/>
    <x v="0"/>
    <x v="0"/>
    <s v="New South Wales"/>
    <s v="Accessories"/>
    <s v="Helmets"/>
    <s v="Sport-100 Helmet, Red"/>
    <n v="8"/>
    <n v="13"/>
    <n v="35"/>
    <n v="140"/>
    <n v="104"/>
    <n v="244"/>
    <n v="280"/>
    <n v="36"/>
    <n v="12.857142857142858"/>
  </r>
  <r>
    <x v="15"/>
    <n v="12"/>
    <s v="March"/>
    <x v="1"/>
    <n v="33"/>
    <x v="1"/>
    <x v="0"/>
    <x v="0"/>
    <s v="New South Wales"/>
    <s v="Accessories"/>
    <s v="Helmets"/>
    <s v="Sport-100 Helmet, Red"/>
    <n v="7"/>
    <n v="13"/>
    <n v="35"/>
    <n v="122"/>
    <n v="91"/>
    <n v="213"/>
    <n v="245"/>
    <n v="32"/>
    <n v="13.061224489795919"/>
  </r>
  <r>
    <x v="298"/>
    <n v="24"/>
    <s v="March"/>
    <x v="0"/>
    <n v="33"/>
    <x v="1"/>
    <x v="0"/>
    <x v="0"/>
    <s v="New South Wales"/>
    <s v="Accessories"/>
    <s v="Helmets"/>
    <s v="Sport-100 Helmet, Red"/>
    <n v="21"/>
    <n v="13"/>
    <n v="35"/>
    <n v="366"/>
    <n v="273"/>
    <n v="639"/>
    <n v="735"/>
    <n v="96"/>
    <n v="13.061224489795919"/>
  </r>
  <r>
    <x v="299"/>
    <n v="24"/>
    <s v="March"/>
    <x v="1"/>
    <n v="33"/>
    <x v="1"/>
    <x v="0"/>
    <x v="0"/>
    <s v="New South Wales"/>
    <s v="Accessories"/>
    <s v="Helmets"/>
    <s v="Sport-100 Helmet, Red"/>
    <n v="21"/>
    <n v="13"/>
    <n v="35"/>
    <n v="366"/>
    <n v="273"/>
    <n v="639"/>
    <n v="735"/>
    <n v="96"/>
    <n v="13.061224489795919"/>
  </r>
  <r>
    <x v="36"/>
    <n v="24"/>
    <s v="April"/>
    <x v="0"/>
    <n v="33"/>
    <x v="1"/>
    <x v="0"/>
    <x v="0"/>
    <s v="New South Wales"/>
    <s v="Accessories"/>
    <s v="Helmets"/>
    <s v="Sport-100 Helmet, Red"/>
    <n v="1"/>
    <n v="13"/>
    <n v="35"/>
    <n v="17"/>
    <n v="13"/>
    <n v="30"/>
    <n v="35"/>
    <n v="5"/>
    <n v="14.285714285714286"/>
  </r>
  <r>
    <x v="37"/>
    <n v="24"/>
    <s v="April"/>
    <x v="1"/>
    <n v="33"/>
    <x v="1"/>
    <x v="0"/>
    <x v="0"/>
    <s v="New South Wales"/>
    <s v="Accessories"/>
    <s v="Helmets"/>
    <s v="Sport-100 Helmet, Red"/>
    <n v="1"/>
    <n v="13"/>
    <n v="35"/>
    <n v="17"/>
    <n v="13"/>
    <n v="30"/>
    <n v="35"/>
    <n v="5"/>
    <n v="14.285714285714286"/>
  </r>
  <r>
    <x v="26"/>
    <n v="28"/>
    <s v="May"/>
    <x v="0"/>
    <n v="33"/>
    <x v="1"/>
    <x v="0"/>
    <x v="0"/>
    <s v="New South Wales"/>
    <s v="Accessories"/>
    <s v="Helmets"/>
    <s v="Sport-100 Helmet, Red"/>
    <n v="21"/>
    <n v="13"/>
    <n v="35"/>
    <n v="366"/>
    <n v="273"/>
    <n v="639"/>
    <n v="735"/>
    <n v="96"/>
    <n v="13.061224489795919"/>
  </r>
  <r>
    <x v="26"/>
    <n v="28"/>
    <s v="May"/>
    <x v="0"/>
    <n v="33"/>
    <x v="1"/>
    <x v="0"/>
    <x v="0"/>
    <s v="New South Wales"/>
    <s v="Accessories"/>
    <s v="Helmets"/>
    <s v="Sport-100 Helmet, Red"/>
    <n v="25"/>
    <n v="13"/>
    <n v="35"/>
    <n v="436"/>
    <n v="325"/>
    <n v="761"/>
    <n v="875"/>
    <n v="114"/>
    <n v="13.028571428571428"/>
  </r>
  <r>
    <x v="27"/>
    <n v="28"/>
    <s v="May"/>
    <x v="1"/>
    <n v="33"/>
    <x v="1"/>
    <x v="0"/>
    <x v="0"/>
    <s v="New South Wales"/>
    <s v="Accessories"/>
    <s v="Helmets"/>
    <s v="Sport-100 Helmet, Red"/>
    <n v="20"/>
    <n v="13"/>
    <n v="35"/>
    <n v="349"/>
    <n v="260"/>
    <n v="609"/>
    <n v="700"/>
    <n v="91"/>
    <n v="13"/>
  </r>
  <r>
    <x v="27"/>
    <n v="28"/>
    <s v="May"/>
    <x v="1"/>
    <n v="33"/>
    <x v="1"/>
    <x v="0"/>
    <x v="0"/>
    <s v="New South Wales"/>
    <s v="Accessories"/>
    <s v="Helmets"/>
    <s v="Sport-100 Helmet, Red"/>
    <n v="26"/>
    <n v="13"/>
    <n v="35"/>
    <n v="454"/>
    <n v="338"/>
    <n v="792"/>
    <n v="910"/>
    <n v="118"/>
    <n v="12.967032967032967"/>
  </r>
  <r>
    <x v="248"/>
    <n v="2"/>
    <s v="December"/>
    <x v="2"/>
    <n v="36"/>
    <x v="0"/>
    <x v="1"/>
    <x v="0"/>
    <s v="Victoria"/>
    <s v="Accessories"/>
    <s v="Helmets"/>
    <s v="Sport-100 Helmet, Black"/>
    <n v="20"/>
    <n v="13"/>
    <n v="35"/>
    <n v="293"/>
    <n v="260"/>
    <n v="553"/>
    <n v="700"/>
    <n v="147"/>
    <n v="21"/>
  </r>
  <r>
    <x v="249"/>
    <n v="2"/>
    <s v="December"/>
    <x v="3"/>
    <n v="36"/>
    <x v="0"/>
    <x v="1"/>
    <x v="0"/>
    <s v="Victoria"/>
    <s v="Accessories"/>
    <s v="Helmets"/>
    <s v="Sport-100 Helmet, Black"/>
    <n v="19"/>
    <n v="13"/>
    <n v="35"/>
    <n v="278"/>
    <n v="247"/>
    <n v="525"/>
    <n v="665"/>
    <n v="140"/>
    <n v="21.05263157894737"/>
  </r>
  <r>
    <x v="716"/>
    <n v="7"/>
    <s v="January"/>
    <x v="0"/>
    <n v="36"/>
    <x v="0"/>
    <x v="1"/>
    <x v="0"/>
    <s v="Victoria"/>
    <s v="Accessories"/>
    <s v="Helmets"/>
    <s v="Sport-100 Helmet, Black"/>
    <n v="29"/>
    <n v="13"/>
    <n v="35"/>
    <n v="425"/>
    <n v="377"/>
    <n v="802"/>
    <n v="1015"/>
    <n v="213"/>
    <n v="20.985221674876847"/>
  </r>
  <r>
    <x v="717"/>
    <n v="7"/>
    <s v="January"/>
    <x v="1"/>
    <n v="36"/>
    <x v="0"/>
    <x v="1"/>
    <x v="0"/>
    <s v="Victoria"/>
    <s v="Accessories"/>
    <s v="Helmets"/>
    <s v="Sport-100 Helmet, Black"/>
    <n v="29"/>
    <n v="13"/>
    <n v="35"/>
    <n v="425"/>
    <n v="377"/>
    <n v="802"/>
    <n v="1015"/>
    <n v="213"/>
    <n v="20.985221674876847"/>
  </r>
  <r>
    <x v="190"/>
    <n v="3"/>
    <s v="April"/>
    <x v="0"/>
    <n v="36"/>
    <x v="0"/>
    <x v="1"/>
    <x v="0"/>
    <s v="Victoria"/>
    <s v="Accessories"/>
    <s v="Helmets"/>
    <s v="Sport-100 Helmet, Black"/>
    <n v="11"/>
    <n v="13"/>
    <n v="35"/>
    <n v="161"/>
    <n v="143"/>
    <n v="304"/>
    <n v="385"/>
    <n v="81"/>
    <n v="21.038961038961038"/>
  </r>
  <r>
    <x v="191"/>
    <n v="3"/>
    <s v="April"/>
    <x v="1"/>
    <n v="36"/>
    <x v="0"/>
    <x v="1"/>
    <x v="0"/>
    <s v="Victoria"/>
    <s v="Accessories"/>
    <s v="Helmets"/>
    <s v="Sport-100 Helmet, Black"/>
    <n v="12"/>
    <n v="13"/>
    <n v="35"/>
    <n v="176"/>
    <n v="156"/>
    <n v="332"/>
    <n v="420"/>
    <n v="88"/>
    <n v="20.952380952380953"/>
  </r>
  <r>
    <x v="104"/>
    <n v="15"/>
    <s v="June"/>
    <x v="0"/>
    <n v="36"/>
    <x v="0"/>
    <x v="1"/>
    <x v="0"/>
    <s v="Victoria"/>
    <s v="Accessories"/>
    <s v="Helmets"/>
    <s v="Sport-100 Helmet, Black"/>
    <n v="27"/>
    <n v="13"/>
    <n v="35"/>
    <n v="396"/>
    <n v="351"/>
    <n v="747"/>
    <n v="945"/>
    <n v="198"/>
    <n v="20.952380952380953"/>
  </r>
  <r>
    <x v="105"/>
    <n v="15"/>
    <s v="June"/>
    <x v="1"/>
    <n v="36"/>
    <x v="0"/>
    <x v="1"/>
    <x v="0"/>
    <s v="Victoria"/>
    <s v="Accessories"/>
    <s v="Helmets"/>
    <s v="Sport-100 Helmet, Black"/>
    <n v="27"/>
    <n v="13"/>
    <n v="35"/>
    <n v="396"/>
    <n v="351"/>
    <n v="747"/>
    <n v="945"/>
    <n v="198"/>
    <n v="20.952380952380953"/>
  </r>
  <r>
    <x v="378"/>
    <n v="6"/>
    <s v="April"/>
    <x v="0"/>
    <n v="57"/>
    <x v="0"/>
    <x v="1"/>
    <x v="0"/>
    <s v="Victoria"/>
    <s v="Accessories"/>
    <s v="Helmets"/>
    <s v="Sport-100 Helmet, Red"/>
    <n v="30"/>
    <n v="13"/>
    <n v="35"/>
    <n v="440"/>
    <n v="390"/>
    <n v="830"/>
    <n v="1050"/>
    <n v="220"/>
    <n v="20.952380952380953"/>
  </r>
  <r>
    <x v="379"/>
    <n v="6"/>
    <s v="April"/>
    <x v="1"/>
    <n v="57"/>
    <x v="0"/>
    <x v="1"/>
    <x v="0"/>
    <s v="Victoria"/>
    <s v="Accessories"/>
    <s v="Helmets"/>
    <s v="Sport-100 Helmet, Red"/>
    <n v="31"/>
    <n v="13"/>
    <n v="35"/>
    <n v="454"/>
    <n v="403"/>
    <n v="857"/>
    <n v="1085"/>
    <n v="228"/>
    <n v="21.013824884792626"/>
  </r>
  <r>
    <x v="260"/>
    <n v="5"/>
    <s v="September"/>
    <x v="2"/>
    <n v="30"/>
    <x v="1"/>
    <x v="1"/>
    <x v="0"/>
    <s v="Tasmania"/>
    <s v="Accessories"/>
    <s v="Helmets"/>
    <s v="Sport-100 Helmet, Red"/>
    <n v="29"/>
    <n v="13"/>
    <n v="35"/>
    <n v="445"/>
    <n v="377"/>
    <n v="822"/>
    <n v="1015"/>
    <n v="193"/>
    <n v="19.014778325123153"/>
  </r>
  <r>
    <x v="261"/>
    <n v="5"/>
    <s v="September"/>
    <x v="3"/>
    <n v="30"/>
    <x v="1"/>
    <x v="1"/>
    <x v="0"/>
    <s v="Tasmania"/>
    <s v="Accessories"/>
    <s v="Helmets"/>
    <s v="Sport-100 Helmet, Red"/>
    <n v="27"/>
    <n v="13"/>
    <n v="35"/>
    <n v="414"/>
    <n v="351"/>
    <n v="765"/>
    <n v="945"/>
    <n v="180"/>
    <n v="19.047619047619047"/>
  </r>
  <r>
    <x v="394"/>
    <n v="9"/>
    <s v="August"/>
    <x v="2"/>
    <n v="32"/>
    <x v="1"/>
    <x v="1"/>
    <x v="0"/>
    <s v="New South Wales"/>
    <s v="Accessories"/>
    <s v="Helmets"/>
    <s v="Sport-100 Helmet, Red"/>
    <n v="6"/>
    <n v="13"/>
    <n v="35"/>
    <n v="105"/>
    <n v="78"/>
    <n v="183"/>
    <n v="210"/>
    <n v="27"/>
    <n v="12.857142857142858"/>
  </r>
  <r>
    <x v="395"/>
    <n v="9"/>
    <s v="August"/>
    <x v="3"/>
    <n v="32"/>
    <x v="1"/>
    <x v="1"/>
    <x v="0"/>
    <s v="New South Wales"/>
    <s v="Accessories"/>
    <s v="Helmets"/>
    <s v="Sport-100 Helmet, Red"/>
    <n v="5"/>
    <n v="13"/>
    <n v="35"/>
    <n v="87"/>
    <n v="65"/>
    <n v="152"/>
    <n v="175"/>
    <n v="23"/>
    <n v="13.142857142857142"/>
  </r>
  <r>
    <x v="538"/>
    <n v="21"/>
    <s v="September"/>
    <x v="2"/>
    <n v="32"/>
    <x v="1"/>
    <x v="1"/>
    <x v="0"/>
    <s v="New South Wales"/>
    <s v="Accessories"/>
    <s v="Helmets"/>
    <s v="Sport-100 Helmet, Red"/>
    <n v="14"/>
    <n v="13"/>
    <n v="35"/>
    <n v="244"/>
    <n v="182"/>
    <n v="426"/>
    <n v="490"/>
    <n v="64"/>
    <n v="13.061224489795919"/>
  </r>
  <r>
    <x v="539"/>
    <n v="21"/>
    <s v="September"/>
    <x v="3"/>
    <n v="32"/>
    <x v="1"/>
    <x v="1"/>
    <x v="0"/>
    <s v="New South Wales"/>
    <s v="Accessories"/>
    <s v="Helmets"/>
    <s v="Sport-100 Helmet, Red"/>
    <n v="13"/>
    <n v="13"/>
    <n v="35"/>
    <n v="227"/>
    <n v="169"/>
    <n v="396"/>
    <n v="455"/>
    <n v="59"/>
    <n v="12.967032967032967"/>
  </r>
  <r>
    <x v="698"/>
    <n v="15"/>
    <s v="October"/>
    <x v="2"/>
    <n v="32"/>
    <x v="1"/>
    <x v="1"/>
    <x v="0"/>
    <s v="New South Wales"/>
    <s v="Accessories"/>
    <s v="Helmets"/>
    <s v="Sport-100 Helmet, Red"/>
    <n v="15"/>
    <n v="13"/>
    <n v="35"/>
    <n v="262"/>
    <n v="195"/>
    <n v="457"/>
    <n v="525"/>
    <n v="68"/>
    <n v="12.952380952380953"/>
  </r>
  <r>
    <x v="699"/>
    <n v="15"/>
    <s v="October"/>
    <x v="3"/>
    <n v="32"/>
    <x v="1"/>
    <x v="1"/>
    <x v="0"/>
    <s v="New South Wales"/>
    <s v="Accessories"/>
    <s v="Helmets"/>
    <s v="Sport-100 Helmet, Red"/>
    <n v="14"/>
    <n v="13"/>
    <n v="35"/>
    <n v="244"/>
    <n v="182"/>
    <n v="426"/>
    <n v="490"/>
    <n v="64"/>
    <n v="13.061224489795919"/>
  </r>
  <r>
    <x v="760"/>
    <n v="31"/>
    <s v="October"/>
    <x v="2"/>
    <n v="32"/>
    <x v="1"/>
    <x v="1"/>
    <x v="0"/>
    <s v="New South Wales"/>
    <s v="Accessories"/>
    <s v="Helmets"/>
    <s v="Sport-100 Helmet, Red"/>
    <n v="6"/>
    <n v="13"/>
    <n v="35"/>
    <n v="105"/>
    <n v="78"/>
    <n v="183"/>
    <n v="210"/>
    <n v="27"/>
    <n v="12.857142857142858"/>
  </r>
  <r>
    <x v="761"/>
    <n v="31"/>
    <s v="October"/>
    <x v="3"/>
    <n v="32"/>
    <x v="1"/>
    <x v="1"/>
    <x v="0"/>
    <s v="New South Wales"/>
    <s v="Accessories"/>
    <s v="Helmets"/>
    <s v="Sport-100 Helmet, Red"/>
    <n v="3"/>
    <n v="13"/>
    <n v="35"/>
    <n v="52"/>
    <n v="39"/>
    <n v="91"/>
    <n v="105"/>
    <n v="14"/>
    <n v="13.333333333333334"/>
  </r>
  <r>
    <x v="580"/>
    <n v="20"/>
    <s v="December"/>
    <x v="2"/>
    <n v="32"/>
    <x v="1"/>
    <x v="1"/>
    <x v="0"/>
    <s v="New South Wales"/>
    <s v="Accessories"/>
    <s v="Helmets"/>
    <s v="Sport-100 Helmet, Red"/>
    <n v="1"/>
    <n v="13"/>
    <n v="35"/>
    <n v="17"/>
    <n v="13"/>
    <n v="30"/>
    <n v="35"/>
    <n v="5"/>
    <n v="14.285714285714286"/>
  </r>
  <r>
    <x v="581"/>
    <n v="20"/>
    <s v="December"/>
    <x v="3"/>
    <n v="32"/>
    <x v="1"/>
    <x v="1"/>
    <x v="0"/>
    <s v="New South Wales"/>
    <s v="Accessories"/>
    <s v="Helmets"/>
    <s v="Sport-100 Helmet, Red"/>
    <n v="1"/>
    <n v="13"/>
    <n v="35"/>
    <n v="17"/>
    <n v="13"/>
    <n v="30"/>
    <n v="35"/>
    <n v="5"/>
    <n v="14.285714285714286"/>
  </r>
  <r>
    <x v="312"/>
    <n v="15"/>
    <s v="February"/>
    <x v="0"/>
    <n v="32"/>
    <x v="1"/>
    <x v="1"/>
    <x v="0"/>
    <s v="New South Wales"/>
    <s v="Accessories"/>
    <s v="Helmets"/>
    <s v="Sport-100 Helmet, Red"/>
    <n v="26"/>
    <n v="13"/>
    <n v="35"/>
    <n v="454"/>
    <n v="338"/>
    <n v="792"/>
    <n v="910"/>
    <n v="118"/>
    <n v="12.967032967032967"/>
  </r>
  <r>
    <x v="313"/>
    <n v="15"/>
    <s v="February"/>
    <x v="1"/>
    <n v="32"/>
    <x v="1"/>
    <x v="1"/>
    <x v="0"/>
    <s v="New South Wales"/>
    <s v="Accessories"/>
    <s v="Helmets"/>
    <s v="Sport-100 Helmet, Red"/>
    <n v="26"/>
    <n v="13"/>
    <n v="35"/>
    <n v="454"/>
    <n v="338"/>
    <n v="792"/>
    <n v="910"/>
    <n v="118"/>
    <n v="12.967032967032967"/>
  </r>
  <r>
    <x v="688"/>
    <n v="19"/>
    <s v="March"/>
    <x v="0"/>
    <n v="32"/>
    <x v="1"/>
    <x v="1"/>
    <x v="0"/>
    <s v="New South Wales"/>
    <s v="Accessories"/>
    <s v="Helmets"/>
    <s v="Sport-100 Helmet, Red"/>
    <n v="20"/>
    <n v="13"/>
    <n v="35"/>
    <n v="349"/>
    <n v="260"/>
    <n v="609"/>
    <n v="700"/>
    <n v="91"/>
    <n v="13"/>
  </r>
  <r>
    <x v="689"/>
    <n v="19"/>
    <s v="March"/>
    <x v="1"/>
    <n v="32"/>
    <x v="1"/>
    <x v="1"/>
    <x v="0"/>
    <s v="New South Wales"/>
    <s v="Accessories"/>
    <s v="Helmets"/>
    <s v="Sport-100 Helmet, Red"/>
    <n v="20"/>
    <n v="13"/>
    <n v="35"/>
    <n v="349"/>
    <n v="260"/>
    <n v="609"/>
    <n v="700"/>
    <n v="91"/>
    <n v="13"/>
  </r>
  <r>
    <x v="626"/>
    <n v="22"/>
    <s v="March"/>
    <x v="0"/>
    <n v="32"/>
    <x v="1"/>
    <x v="1"/>
    <x v="0"/>
    <s v="New South Wales"/>
    <s v="Accessories"/>
    <s v="Helmets"/>
    <s v="Sport-100 Helmet, Red"/>
    <n v="4"/>
    <n v="13"/>
    <n v="35"/>
    <n v="70"/>
    <n v="52"/>
    <n v="122"/>
    <n v="140"/>
    <n v="18"/>
    <n v="12.857142857142858"/>
  </r>
  <r>
    <x v="627"/>
    <n v="22"/>
    <s v="March"/>
    <x v="1"/>
    <n v="32"/>
    <x v="1"/>
    <x v="1"/>
    <x v="0"/>
    <s v="New South Wales"/>
    <s v="Accessories"/>
    <s v="Helmets"/>
    <s v="Sport-100 Helmet, Red"/>
    <n v="4"/>
    <n v="13"/>
    <n v="35"/>
    <n v="70"/>
    <n v="52"/>
    <n v="122"/>
    <n v="140"/>
    <n v="18"/>
    <n v="12.857142857142858"/>
  </r>
  <r>
    <x v="710"/>
    <n v="2"/>
    <s v="June"/>
    <x v="0"/>
    <n v="32"/>
    <x v="1"/>
    <x v="1"/>
    <x v="0"/>
    <s v="New South Wales"/>
    <s v="Accessories"/>
    <s v="Helmets"/>
    <s v="Sport-100 Helmet, Red"/>
    <n v="14"/>
    <n v="13"/>
    <n v="35"/>
    <n v="244"/>
    <n v="182"/>
    <n v="426"/>
    <n v="490"/>
    <n v="64"/>
    <n v="13.061224489795919"/>
  </r>
  <r>
    <x v="711"/>
    <n v="2"/>
    <s v="June"/>
    <x v="1"/>
    <n v="32"/>
    <x v="1"/>
    <x v="1"/>
    <x v="0"/>
    <s v="New South Wales"/>
    <s v="Accessories"/>
    <s v="Helmets"/>
    <s v="Sport-100 Helmet, Red"/>
    <n v="12"/>
    <n v="13"/>
    <n v="35"/>
    <n v="209"/>
    <n v="156"/>
    <n v="365"/>
    <n v="420"/>
    <n v="55"/>
    <n v="13.095238095238095"/>
  </r>
  <r>
    <x v="284"/>
    <n v="7"/>
    <s v="August"/>
    <x v="2"/>
    <n v="29"/>
    <x v="1"/>
    <x v="0"/>
    <x v="0"/>
    <s v="Victoria"/>
    <s v="Accessories"/>
    <s v="Helmets"/>
    <s v="Sport-100 Helmet, Black"/>
    <n v="19"/>
    <n v="13"/>
    <n v="35"/>
    <n v="278"/>
    <n v="247"/>
    <n v="525"/>
    <n v="665"/>
    <n v="140"/>
    <n v="21.05263157894737"/>
  </r>
  <r>
    <x v="285"/>
    <n v="7"/>
    <s v="August"/>
    <x v="3"/>
    <n v="29"/>
    <x v="1"/>
    <x v="0"/>
    <x v="0"/>
    <s v="Victoria"/>
    <s v="Accessories"/>
    <s v="Helmets"/>
    <s v="Sport-100 Helmet, Black"/>
    <n v="18"/>
    <n v="13"/>
    <n v="35"/>
    <n v="264"/>
    <n v="234"/>
    <n v="498"/>
    <n v="630"/>
    <n v="132"/>
    <n v="20.952380952380953"/>
  </r>
  <r>
    <x v="714"/>
    <n v="4"/>
    <s v="October"/>
    <x v="2"/>
    <n v="29"/>
    <x v="1"/>
    <x v="0"/>
    <x v="0"/>
    <s v="Victoria"/>
    <s v="Accessories"/>
    <s v="Helmets"/>
    <s v="Sport-100 Helmet, Black"/>
    <n v="28"/>
    <n v="13"/>
    <n v="35"/>
    <n v="410"/>
    <n v="364"/>
    <n v="774"/>
    <n v="980"/>
    <n v="206"/>
    <n v="21.020408163265305"/>
  </r>
  <r>
    <x v="715"/>
    <n v="4"/>
    <s v="October"/>
    <x v="3"/>
    <n v="29"/>
    <x v="1"/>
    <x v="0"/>
    <x v="0"/>
    <s v="Victoria"/>
    <s v="Accessories"/>
    <s v="Helmets"/>
    <s v="Sport-100 Helmet, Black"/>
    <n v="30"/>
    <n v="13"/>
    <n v="35"/>
    <n v="440"/>
    <n v="390"/>
    <n v="830"/>
    <n v="1050"/>
    <n v="220"/>
    <n v="20.952380952380953"/>
  </r>
  <r>
    <x v="768"/>
    <n v="7"/>
    <s v="October"/>
    <x v="2"/>
    <n v="29"/>
    <x v="1"/>
    <x v="0"/>
    <x v="0"/>
    <s v="Victoria"/>
    <s v="Accessories"/>
    <s v="Helmets"/>
    <s v="Sport-100 Helmet, Black"/>
    <n v="5"/>
    <n v="13"/>
    <n v="35"/>
    <n v="73"/>
    <n v="65"/>
    <n v="138"/>
    <n v="175"/>
    <n v="37"/>
    <n v="21.142857142857142"/>
  </r>
  <r>
    <x v="769"/>
    <n v="7"/>
    <s v="October"/>
    <x v="3"/>
    <n v="29"/>
    <x v="1"/>
    <x v="0"/>
    <x v="0"/>
    <s v="Victoria"/>
    <s v="Accessories"/>
    <s v="Helmets"/>
    <s v="Sport-100 Helmet, Black"/>
    <n v="6"/>
    <n v="13"/>
    <n v="35"/>
    <n v="88"/>
    <n v="78"/>
    <n v="166"/>
    <n v="210"/>
    <n v="44"/>
    <n v="20.952380952380953"/>
  </r>
  <r>
    <x v="114"/>
    <n v="5"/>
    <s v="November"/>
    <x v="2"/>
    <n v="29"/>
    <x v="1"/>
    <x v="0"/>
    <x v="0"/>
    <s v="Victoria"/>
    <s v="Accessories"/>
    <s v="Helmets"/>
    <s v="Sport-100 Helmet, Black"/>
    <n v="12"/>
    <n v="13"/>
    <n v="35"/>
    <n v="176"/>
    <n v="156"/>
    <n v="332"/>
    <n v="420"/>
    <n v="88"/>
    <n v="20.952380952380953"/>
  </r>
  <r>
    <x v="115"/>
    <n v="5"/>
    <s v="November"/>
    <x v="3"/>
    <n v="29"/>
    <x v="1"/>
    <x v="0"/>
    <x v="0"/>
    <s v="Victoria"/>
    <s v="Accessories"/>
    <s v="Helmets"/>
    <s v="Sport-100 Helmet, Black"/>
    <n v="14"/>
    <n v="13"/>
    <n v="35"/>
    <n v="205"/>
    <n v="182"/>
    <n v="387"/>
    <n v="490"/>
    <n v="103"/>
    <n v="21.020408163265305"/>
  </r>
  <r>
    <x v="196"/>
    <n v="12"/>
    <s v="February"/>
    <x v="0"/>
    <n v="29"/>
    <x v="1"/>
    <x v="0"/>
    <x v="0"/>
    <s v="Victoria"/>
    <s v="Accessories"/>
    <s v="Helmets"/>
    <s v="Sport-100 Helmet, Black"/>
    <n v="28"/>
    <n v="13"/>
    <n v="35"/>
    <n v="410"/>
    <n v="364"/>
    <n v="774"/>
    <n v="980"/>
    <n v="206"/>
    <n v="21.020408163265305"/>
  </r>
  <r>
    <x v="197"/>
    <n v="12"/>
    <s v="February"/>
    <x v="1"/>
    <n v="29"/>
    <x v="1"/>
    <x v="0"/>
    <x v="0"/>
    <s v="Victoria"/>
    <s v="Accessories"/>
    <s v="Helmets"/>
    <s v="Sport-100 Helmet, Black"/>
    <n v="26"/>
    <n v="13"/>
    <n v="35"/>
    <n v="381"/>
    <n v="338"/>
    <n v="719"/>
    <n v="910"/>
    <n v="191"/>
    <n v="20.989010989010989"/>
  </r>
  <r>
    <x v="506"/>
    <n v="16"/>
    <s v="April"/>
    <x v="0"/>
    <n v="29"/>
    <x v="1"/>
    <x v="0"/>
    <x v="0"/>
    <s v="Victoria"/>
    <s v="Accessories"/>
    <s v="Helmets"/>
    <s v="Sport-100 Helmet, Black"/>
    <n v="9"/>
    <n v="13"/>
    <n v="35"/>
    <n v="132"/>
    <n v="117"/>
    <n v="249"/>
    <n v="315"/>
    <n v="66"/>
    <n v="20.952380952380953"/>
  </r>
  <r>
    <x v="507"/>
    <n v="16"/>
    <s v="April"/>
    <x v="1"/>
    <n v="29"/>
    <x v="1"/>
    <x v="0"/>
    <x v="0"/>
    <s v="Victoria"/>
    <s v="Accessories"/>
    <s v="Helmets"/>
    <s v="Sport-100 Helmet, Black"/>
    <n v="7"/>
    <n v="13"/>
    <n v="35"/>
    <n v="103"/>
    <n v="91"/>
    <n v="194"/>
    <n v="245"/>
    <n v="51"/>
    <n v="20.816326530612244"/>
  </r>
  <r>
    <x v="174"/>
    <n v="25"/>
    <s v="April"/>
    <x v="0"/>
    <n v="29"/>
    <x v="1"/>
    <x v="0"/>
    <x v="0"/>
    <s v="Victoria"/>
    <s v="Accessories"/>
    <s v="Helmets"/>
    <s v="Sport-100 Helmet, Black"/>
    <n v="25"/>
    <n v="13"/>
    <n v="35"/>
    <n v="366"/>
    <n v="325"/>
    <n v="691"/>
    <n v="875"/>
    <n v="184"/>
    <n v="21.028571428571428"/>
  </r>
  <r>
    <x v="175"/>
    <n v="25"/>
    <s v="April"/>
    <x v="1"/>
    <n v="29"/>
    <x v="1"/>
    <x v="0"/>
    <x v="0"/>
    <s v="Victoria"/>
    <s v="Accessories"/>
    <s v="Helmets"/>
    <s v="Sport-100 Helmet, Black"/>
    <n v="26"/>
    <n v="13"/>
    <n v="35"/>
    <n v="381"/>
    <n v="338"/>
    <n v="719"/>
    <n v="910"/>
    <n v="191"/>
    <n v="20.989010989010989"/>
  </r>
  <r>
    <x v="194"/>
    <n v="17"/>
    <s v="June"/>
    <x v="0"/>
    <n v="29"/>
    <x v="1"/>
    <x v="0"/>
    <x v="0"/>
    <s v="Victoria"/>
    <s v="Accessories"/>
    <s v="Helmets"/>
    <s v="Sport-100 Helmet, Black"/>
    <n v="29"/>
    <n v="13"/>
    <n v="35"/>
    <n v="425"/>
    <n v="377"/>
    <n v="802"/>
    <n v="1015"/>
    <n v="213"/>
    <n v="20.985221674876847"/>
  </r>
  <r>
    <x v="195"/>
    <n v="17"/>
    <s v="June"/>
    <x v="1"/>
    <n v="29"/>
    <x v="1"/>
    <x v="0"/>
    <x v="0"/>
    <s v="Victoria"/>
    <s v="Accessories"/>
    <s v="Helmets"/>
    <s v="Sport-100 Helmet, Black"/>
    <n v="26"/>
    <n v="13"/>
    <n v="35"/>
    <n v="381"/>
    <n v="338"/>
    <n v="719"/>
    <n v="910"/>
    <n v="191"/>
    <n v="20.989010989010989"/>
  </r>
  <r>
    <x v="554"/>
    <n v="31"/>
    <s v="August"/>
    <x v="2"/>
    <n v="19"/>
    <x v="2"/>
    <x v="0"/>
    <x v="0"/>
    <s v="Victoria"/>
    <s v="Accessories"/>
    <s v="Helmets"/>
    <s v="Sport-100 Helmet, Blue"/>
    <n v="1"/>
    <n v="13"/>
    <n v="35"/>
    <n v="15"/>
    <n v="13"/>
    <n v="28"/>
    <n v="35"/>
    <n v="7"/>
    <n v="20"/>
  </r>
  <r>
    <x v="555"/>
    <n v="31"/>
    <s v="August"/>
    <x v="3"/>
    <n v="19"/>
    <x v="2"/>
    <x v="0"/>
    <x v="0"/>
    <s v="Victoria"/>
    <s v="Accessories"/>
    <s v="Helmets"/>
    <s v="Sport-100 Helmet, Blue"/>
    <n v="3"/>
    <n v="13"/>
    <n v="35"/>
    <n v="44"/>
    <n v="39"/>
    <n v="83"/>
    <n v="105"/>
    <n v="22"/>
    <n v="20.952380952380953"/>
  </r>
  <r>
    <x v="204"/>
    <n v="24"/>
    <s v="October"/>
    <x v="2"/>
    <n v="19"/>
    <x v="2"/>
    <x v="0"/>
    <x v="0"/>
    <s v="Victoria"/>
    <s v="Accessories"/>
    <s v="Helmets"/>
    <s v="Sport-100 Helmet, Blue"/>
    <n v="29"/>
    <n v="13"/>
    <n v="35"/>
    <n v="425"/>
    <n v="377"/>
    <n v="802"/>
    <n v="1015"/>
    <n v="213"/>
    <n v="20.985221674876847"/>
  </r>
  <r>
    <x v="205"/>
    <n v="24"/>
    <s v="October"/>
    <x v="3"/>
    <n v="19"/>
    <x v="2"/>
    <x v="0"/>
    <x v="0"/>
    <s v="Victoria"/>
    <s v="Accessories"/>
    <s v="Helmets"/>
    <s v="Sport-100 Helmet, Blue"/>
    <n v="31"/>
    <n v="13"/>
    <n v="35"/>
    <n v="454"/>
    <n v="403"/>
    <n v="857"/>
    <n v="1085"/>
    <n v="228"/>
    <n v="21.013824884792626"/>
  </r>
  <r>
    <x v="138"/>
    <n v="13"/>
    <s v="December"/>
    <x v="2"/>
    <n v="19"/>
    <x v="2"/>
    <x v="0"/>
    <x v="0"/>
    <s v="Victoria"/>
    <s v="Accessories"/>
    <s v="Helmets"/>
    <s v="Sport-100 Helmet, Blue"/>
    <n v="24"/>
    <n v="13"/>
    <n v="35"/>
    <n v="352"/>
    <n v="312"/>
    <n v="664"/>
    <n v="840"/>
    <n v="176"/>
    <n v="20.952380952380953"/>
  </r>
  <r>
    <x v="139"/>
    <n v="13"/>
    <s v="December"/>
    <x v="3"/>
    <n v="19"/>
    <x v="2"/>
    <x v="0"/>
    <x v="0"/>
    <s v="Victoria"/>
    <s v="Accessories"/>
    <s v="Helmets"/>
    <s v="Sport-100 Helmet, Blue"/>
    <n v="22"/>
    <n v="13"/>
    <n v="35"/>
    <n v="322"/>
    <n v="286"/>
    <n v="608"/>
    <n v="770"/>
    <n v="162"/>
    <n v="21.038961038961038"/>
  </r>
  <r>
    <x v="444"/>
    <n v="16"/>
    <s v="March"/>
    <x v="0"/>
    <n v="19"/>
    <x v="2"/>
    <x v="0"/>
    <x v="0"/>
    <s v="Victoria"/>
    <s v="Accessories"/>
    <s v="Helmets"/>
    <s v="Sport-100 Helmet, Blue"/>
    <n v="16"/>
    <n v="13"/>
    <n v="35"/>
    <n v="234"/>
    <n v="208"/>
    <n v="442"/>
    <n v="560"/>
    <n v="118"/>
    <n v="21.071428571428573"/>
  </r>
  <r>
    <x v="445"/>
    <n v="16"/>
    <s v="March"/>
    <x v="1"/>
    <n v="19"/>
    <x v="2"/>
    <x v="0"/>
    <x v="0"/>
    <s v="Victoria"/>
    <s v="Accessories"/>
    <s v="Helmets"/>
    <s v="Sport-100 Helmet, Blue"/>
    <n v="14"/>
    <n v="13"/>
    <n v="35"/>
    <n v="205"/>
    <n v="182"/>
    <n v="387"/>
    <n v="490"/>
    <n v="103"/>
    <n v="21.020408163265305"/>
  </r>
  <r>
    <x v="292"/>
    <n v="26"/>
    <s v="May"/>
    <x v="0"/>
    <n v="19"/>
    <x v="2"/>
    <x v="0"/>
    <x v="0"/>
    <s v="Victoria"/>
    <s v="Accessories"/>
    <s v="Helmets"/>
    <s v="Sport-100 Helmet, Blue"/>
    <n v="29"/>
    <n v="13"/>
    <n v="35"/>
    <n v="425"/>
    <n v="377"/>
    <n v="802"/>
    <n v="1015"/>
    <n v="213"/>
    <n v="20.985221674876847"/>
  </r>
  <r>
    <x v="293"/>
    <n v="26"/>
    <s v="May"/>
    <x v="1"/>
    <n v="19"/>
    <x v="2"/>
    <x v="0"/>
    <x v="0"/>
    <s v="Victoria"/>
    <s v="Accessories"/>
    <s v="Helmets"/>
    <s v="Sport-100 Helmet, Blue"/>
    <n v="27"/>
    <n v="13"/>
    <n v="35"/>
    <n v="396"/>
    <n v="351"/>
    <n v="747"/>
    <n v="945"/>
    <n v="198"/>
    <n v="20.952380952380953"/>
  </r>
  <r>
    <x v="100"/>
    <n v="31"/>
    <s v="May"/>
    <x v="0"/>
    <n v="19"/>
    <x v="2"/>
    <x v="0"/>
    <x v="0"/>
    <s v="Victoria"/>
    <s v="Accessories"/>
    <s v="Helmets"/>
    <s v="Sport-100 Helmet, Blue"/>
    <n v="22"/>
    <n v="13"/>
    <n v="35"/>
    <n v="322"/>
    <n v="286"/>
    <n v="608"/>
    <n v="770"/>
    <n v="162"/>
    <n v="21.038961038961038"/>
  </r>
  <r>
    <x v="101"/>
    <n v="31"/>
    <s v="May"/>
    <x v="1"/>
    <n v="19"/>
    <x v="2"/>
    <x v="0"/>
    <x v="0"/>
    <s v="Victoria"/>
    <s v="Accessories"/>
    <s v="Helmets"/>
    <s v="Sport-100 Helmet, Blue"/>
    <n v="22"/>
    <n v="13"/>
    <n v="35"/>
    <n v="322"/>
    <n v="286"/>
    <n v="608"/>
    <n v="770"/>
    <n v="162"/>
    <n v="21.038961038961038"/>
  </r>
  <r>
    <x v="122"/>
    <n v="12"/>
    <s v="August"/>
    <x v="2"/>
    <n v="22"/>
    <x v="2"/>
    <x v="0"/>
    <x v="0"/>
    <s v="Queensland"/>
    <s v="Accessories"/>
    <s v="Helmets"/>
    <s v="Sport-100 Helmet, Black"/>
    <n v="24"/>
    <n v="13"/>
    <n v="35"/>
    <n v="394"/>
    <n v="312"/>
    <n v="706"/>
    <n v="840"/>
    <n v="134"/>
    <n v="15.952380952380953"/>
  </r>
  <r>
    <x v="123"/>
    <n v="12"/>
    <s v="August"/>
    <x v="3"/>
    <n v="22"/>
    <x v="2"/>
    <x v="0"/>
    <x v="0"/>
    <s v="Queensland"/>
    <s v="Accessories"/>
    <s v="Helmets"/>
    <s v="Sport-100 Helmet, Black"/>
    <n v="24"/>
    <n v="13"/>
    <n v="35"/>
    <n v="394"/>
    <n v="312"/>
    <n v="706"/>
    <n v="840"/>
    <n v="134"/>
    <n v="15.952380952380953"/>
  </r>
  <r>
    <x v="80"/>
    <n v="19"/>
    <s v="September"/>
    <x v="2"/>
    <n v="22"/>
    <x v="2"/>
    <x v="0"/>
    <x v="0"/>
    <s v="Queensland"/>
    <s v="Accessories"/>
    <s v="Helmets"/>
    <s v="Sport-100 Helmet, Black"/>
    <n v="30"/>
    <n v="13"/>
    <n v="35"/>
    <n v="492"/>
    <n v="390"/>
    <n v="882"/>
    <n v="1050"/>
    <n v="168"/>
    <n v="16"/>
  </r>
  <r>
    <x v="81"/>
    <n v="19"/>
    <s v="September"/>
    <x v="3"/>
    <n v="22"/>
    <x v="2"/>
    <x v="0"/>
    <x v="0"/>
    <s v="Queensland"/>
    <s v="Accessories"/>
    <s v="Helmets"/>
    <s v="Sport-100 Helmet, Black"/>
    <n v="31"/>
    <n v="13"/>
    <n v="35"/>
    <n v="508"/>
    <n v="403"/>
    <n v="911"/>
    <n v="1085"/>
    <n v="174"/>
    <n v="16.036866359447004"/>
  </r>
  <r>
    <x v="558"/>
    <n v="8"/>
    <s v="April"/>
    <x v="0"/>
    <n v="22"/>
    <x v="2"/>
    <x v="0"/>
    <x v="0"/>
    <s v="Queensland"/>
    <s v="Accessories"/>
    <s v="Helmets"/>
    <s v="Sport-100 Helmet, Black"/>
    <n v="27"/>
    <n v="13"/>
    <n v="35"/>
    <n v="443"/>
    <n v="351"/>
    <n v="794"/>
    <n v="945"/>
    <n v="151"/>
    <n v="15.97883597883598"/>
  </r>
  <r>
    <x v="559"/>
    <n v="8"/>
    <s v="April"/>
    <x v="1"/>
    <n v="22"/>
    <x v="2"/>
    <x v="0"/>
    <x v="0"/>
    <s v="Queensland"/>
    <s v="Accessories"/>
    <s v="Helmets"/>
    <s v="Sport-100 Helmet, Black"/>
    <n v="28"/>
    <n v="13"/>
    <n v="35"/>
    <n v="459"/>
    <n v="364"/>
    <n v="823"/>
    <n v="980"/>
    <n v="157"/>
    <n v="16.020408163265305"/>
  </r>
  <r>
    <x v="618"/>
    <n v="16"/>
    <s v="September"/>
    <x v="2"/>
    <n v="24"/>
    <x v="2"/>
    <x v="0"/>
    <x v="0"/>
    <s v="New South Wales"/>
    <s v="Accessories"/>
    <s v="Helmets"/>
    <s v="Sport-100 Helmet, Blue"/>
    <n v="27"/>
    <n v="13"/>
    <n v="35"/>
    <n v="471"/>
    <n v="351"/>
    <n v="822"/>
    <n v="945"/>
    <n v="123"/>
    <n v="13.015873015873016"/>
  </r>
  <r>
    <x v="619"/>
    <n v="16"/>
    <s v="September"/>
    <x v="3"/>
    <n v="24"/>
    <x v="2"/>
    <x v="0"/>
    <x v="0"/>
    <s v="New South Wales"/>
    <s v="Accessories"/>
    <s v="Helmets"/>
    <s v="Sport-100 Helmet, Blue"/>
    <n v="26"/>
    <n v="13"/>
    <n v="35"/>
    <n v="454"/>
    <n v="338"/>
    <n v="792"/>
    <n v="910"/>
    <n v="118"/>
    <n v="12.967032967032967"/>
  </r>
  <r>
    <x v="628"/>
    <n v="6"/>
    <s v="October"/>
    <x v="2"/>
    <n v="24"/>
    <x v="2"/>
    <x v="0"/>
    <x v="0"/>
    <s v="New South Wales"/>
    <s v="Accessories"/>
    <s v="Helmets"/>
    <s v="Sport-100 Helmet, Blue"/>
    <n v="1"/>
    <n v="13"/>
    <n v="35"/>
    <n v="17"/>
    <n v="13"/>
    <n v="30"/>
    <n v="35"/>
    <n v="5"/>
    <n v="14.285714285714286"/>
  </r>
  <r>
    <x v="629"/>
    <n v="6"/>
    <s v="October"/>
    <x v="3"/>
    <n v="24"/>
    <x v="2"/>
    <x v="0"/>
    <x v="0"/>
    <s v="New South Wales"/>
    <s v="Accessories"/>
    <s v="Helmets"/>
    <s v="Sport-100 Helmet, Blue"/>
    <n v="1"/>
    <n v="13"/>
    <n v="35"/>
    <n v="17"/>
    <n v="13"/>
    <n v="30"/>
    <n v="35"/>
    <n v="5"/>
    <n v="14.285714285714286"/>
  </r>
  <r>
    <x v="708"/>
    <n v="11"/>
    <s v="December"/>
    <x v="2"/>
    <n v="24"/>
    <x v="2"/>
    <x v="0"/>
    <x v="0"/>
    <s v="New South Wales"/>
    <s v="Accessories"/>
    <s v="Helmets"/>
    <s v="Sport-100 Helmet, Blue"/>
    <n v="26"/>
    <n v="13"/>
    <n v="35"/>
    <n v="454"/>
    <n v="338"/>
    <n v="792"/>
    <n v="910"/>
    <n v="118"/>
    <n v="12.967032967032967"/>
  </r>
  <r>
    <x v="709"/>
    <n v="11"/>
    <s v="December"/>
    <x v="3"/>
    <n v="24"/>
    <x v="2"/>
    <x v="0"/>
    <x v="0"/>
    <s v="New South Wales"/>
    <s v="Accessories"/>
    <s v="Helmets"/>
    <s v="Sport-100 Helmet, Blue"/>
    <n v="28"/>
    <n v="13"/>
    <n v="35"/>
    <n v="489"/>
    <n v="364"/>
    <n v="853"/>
    <n v="980"/>
    <n v="127"/>
    <n v="12.959183673469388"/>
  </r>
  <r>
    <x v="372"/>
    <n v="5"/>
    <s v="January"/>
    <x v="0"/>
    <n v="24"/>
    <x v="2"/>
    <x v="0"/>
    <x v="0"/>
    <s v="New South Wales"/>
    <s v="Accessories"/>
    <s v="Helmets"/>
    <s v="Sport-100 Helmet, Blue"/>
    <n v="25"/>
    <n v="13"/>
    <n v="35"/>
    <n v="436"/>
    <n v="325"/>
    <n v="761"/>
    <n v="875"/>
    <n v="114"/>
    <n v="13.028571428571428"/>
  </r>
  <r>
    <x v="373"/>
    <n v="5"/>
    <s v="January"/>
    <x v="1"/>
    <n v="24"/>
    <x v="2"/>
    <x v="0"/>
    <x v="0"/>
    <s v="New South Wales"/>
    <s v="Accessories"/>
    <s v="Helmets"/>
    <s v="Sport-100 Helmet, Blue"/>
    <n v="22"/>
    <n v="13"/>
    <n v="35"/>
    <n v="384"/>
    <n v="286"/>
    <n v="670"/>
    <n v="770"/>
    <n v="100"/>
    <n v="12.987012987012987"/>
  </r>
  <r>
    <x v="42"/>
    <n v="21"/>
    <s v="March"/>
    <x v="0"/>
    <n v="24"/>
    <x v="2"/>
    <x v="0"/>
    <x v="0"/>
    <s v="New South Wales"/>
    <s v="Accessories"/>
    <s v="Helmets"/>
    <s v="Sport-100 Helmet, Blue"/>
    <n v="16"/>
    <n v="13"/>
    <n v="35"/>
    <n v="279"/>
    <n v="208"/>
    <n v="487"/>
    <n v="560"/>
    <n v="73"/>
    <n v="13.035714285714286"/>
  </r>
  <r>
    <x v="43"/>
    <n v="21"/>
    <s v="March"/>
    <x v="1"/>
    <n v="24"/>
    <x v="2"/>
    <x v="0"/>
    <x v="0"/>
    <s v="New South Wales"/>
    <s v="Accessories"/>
    <s v="Helmets"/>
    <s v="Sport-100 Helmet, Blue"/>
    <n v="16"/>
    <n v="13"/>
    <n v="35"/>
    <n v="279"/>
    <n v="208"/>
    <n v="487"/>
    <n v="560"/>
    <n v="73"/>
    <n v="13.035714285714286"/>
  </r>
  <r>
    <x v="508"/>
    <n v="31"/>
    <s v="March"/>
    <x v="0"/>
    <n v="24"/>
    <x v="2"/>
    <x v="0"/>
    <x v="0"/>
    <s v="New South Wales"/>
    <s v="Accessories"/>
    <s v="Helmets"/>
    <s v="Sport-100 Helmet, Blue"/>
    <n v="7"/>
    <n v="13"/>
    <n v="35"/>
    <n v="122"/>
    <n v="91"/>
    <n v="213"/>
    <n v="245"/>
    <n v="32"/>
    <n v="13.061224489795919"/>
  </r>
  <r>
    <x v="509"/>
    <n v="31"/>
    <s v="March"/>
    <x v="1"/>
    <n v="24"/>
    <x v="2"/>
    <x v="0"/>
    <x v="0"/>
    <s v="New South Wales"/>
    <s v="Accessories"/>
    <s v="Helmets"/>
    <s v="Sport-100 Helmet, Blue"/>
    <n v="5"/>
    <n v="13"/>
    <n v="35"/>
    <n v="87"/>
    <n v="65"/>
    <n v="152"/>
    <n v="175"/>
    <n v="23"/>
    <n v="13.142857142857142"/>
  </r>
  <r>
    <x v="612"/>
    <n v="21"/>
    <s v="April"/>
    <x v="0"/>
    <n v="24"/>
    <x v="2"/>
    <x v="0"/>
    <x v="0"/>
    <s v="New South Wales"/>
    <s v="Accessories"/>
    <s v="Helmets"/>
    <s v="Sport-100 Helmet, Blue"/>
    <n v="30"/>
    <n v="13"/>
    <n v="35"/>
    <n v="524"/>
    <n v="390"/>
    <n v="914"/>
    <n v="1050"/>
    <n v="136"/>
    <n v="12.952380952380953"/>
  </r>
  <r>
    <x v="613"/>
    <n v="21"/>
    <s v="April"/>
    <x v="1"/>
    <n v="24"/>
    <x v="2"/>
    <x v="0"/>
    <x v="0"/>
    <s v="New South Wales"/>
    <s v="Accessories"/>
    <s v="Helmets"/>
    <s v="Sport-100 Helmet, Blue"/>
    <n v="32"/>
    <n v="13"/>
    <n v="35"/>
    <n v="558"/>
    <n v="416"/>
    <n v="974"/>
    <n v="1120"/>
    <n v="146"/>
    <n v="13.035714285714286"/>
  </r>
  <r>
    <x v="236"/>
    <n v="1"/>
    <s v="May"/>
    <x v="0"/>
    <n v="24"/>
    <x v="2"/>
    <x v="0"/>
    <x v="0"/>
    <s v="New South Wales"/>
    <s v="Accessories"/>
    <s v="Helmets"/>
    <s v="Sport-100 Helmet, Blue"/>
    <n v="15"/>
    <n v="13"/>
    <n v="35"/>
    <n v="262"/>
    <n v="195"/>
    <n v="457"/>
    <n v="525"/>
    <n v="68"/>
    <n v="12.952380952380953"/>
  </r>
  <r>
    <x v="237"/>
    <n v="1"/>
    <s v="May"/>
    <x v="1"/>
    <n v="24"/>
    <x v="2"/>
    <x v="0"/>
    <x v="0"/>
    <s v="New South Wales"/>
    <s v="Accessories"/>
    <s v="Helmets"/>
    <s v="Sport-100 Helmet, Blue"/>
    <n v="12"/>
    <n v="13"/>
    <n v="35"/>
    <n v="209"/>
    <n v="156"/>
    <n v="365"/>
    <n v="420"/>
    <n v="55"/>
    <n v="13.095238095238095"/>
  </r>
  <r>
    <x v="482"/>
    <n v="7"/>
    <s v="May"/>
    <x v="0"/>
    <n v="24"/>
    <x v="2"/>
    <x v="0"/>
    <x v="0"/>
    <s v="New South Wales"/>
    <s v="Accessories"/>
    <s v="Helmets"/>
    <s v="Sport-100 Helmet, Blue"/>
    <n v="10"/>
    <n v="13"/>
    <n v="35"/>
    <n v="175"/>
    <n v="130"/>
    <n v="305"/>
    <n v="350"/>
    <n v="45"/>
    <n v="12.857142857142858"/>
  </r>
  <r>
    <x v="483"/>
    <n v="7"/>
    <s v="May"/>
    <x v="1"/>
    <n v="24"/>
    <x v="2"/>
    <x v="0"/>
    <x v="0"/>
    <s v="New South Wales"/>
    <s v="Accessories"/>
    <s v="Helmets"/>
    <s v="Sport-100 Helmet, Blue"/>
    <n v="10"/>
    <n v="13"/>
    <n v="35"/>
    <n v="175"/>
    <n v="130"/>
    <n v="305"/>
    <n v="350"/>
    <n v="45"/>
    <n v="12.857142857142858"/>
  </r>
  <r>
    <x v="392"/>
    <n v="10"/>
    <s v="June"/>
    <x v="0"/>
    <n v="24"/>
    <x v="2"/>
    <x v="0"/>
    <x v="0"/>
    <s v="New South Wales"/>
    <s v="Accessories"/>
    <s v="Helmets"/>
    <s v="Sport-100 Helmet, Blue"/>
    <n v="2"/>
    <n v="13"/>
    <n v="35"/>
    <n v="35"/>
    <n v="26"/>
    <n v="61"/>
    <n v="70"/>
    <n v="9"/>
    <n v="12.857142857142858"/>
  </r>
  <r>
    <x v="393"/>
    <n v="10"/>
    <s v="June"/>
    <x v="1"/>
    <n v="24"/>
    <x v="2"/>
    <x v="0"/>
    <x v="0"/>
    <s v="New South Wales"/>
    <s v="Accessories"/>
    <s v="Helmets"/>
    <s v="Sport-100 Helmet, Blue"/>
    <n v="1"/>
    <n v="13"/>
    <n v="35"/>
    <n v="17"/>
    <n v="13"/>
    <n v="30"/>
    <n v="35"/>
    <n v="5"/>
    <n v="14.285714285714286"/>
  </r>
  <r>
    <x v="738"/>
    <n v="27"/>
    <s v="July"/>
    <x v="0"/>
    <n v="24"/>
    <x v="2"/>
    <x v="0"/>
    <x v="0"/>
    <s v="New South Wales"/>
    <s v="Accessories"/>
    <s v="Helmets"/>
    <s v="Sport-100 Helmet, Blue"/>
    <n v="4"/>
    <n v="13"/>
    <n v="35"/>
    <n v="70"/>
    <n v="52"/>
    <n v="122"/>
    <n v="140"/>
    <n v="18"/>
    <n v="12.857142857142858"/>
  </r>
  <r>
    <x v="739"/>
    <n v="27"/>
    <s v="July"/>
    <x v="1"/>
    <n v="24"/>
    <x v="2"/>
    <x v="0"/>
    <x v="0"/>
    <s v="New South Wales"/>
    <s v="Accessories"/>
    <s v="Helmets"/>
    <s v="Sport-100 Helmet, Blue"/>
    <n v="5"/>
    <n v="13"/>
    <n v="35"/>
    <n v="87"/>
    <n v="65"/>
    <n v="152"/>
    <n v="175"/>
    <n v="23"/>
    <n v="13.142857142857142"/>
  </r>
  <r>
    <x v="452"/>
    <n v="11"/>
    <s v="May"/>
    <x v="0"/>
    <n v="41"/>
    <x v="0"/>
    <x v="0"/>
    <x v="0"/>
    <s v="Victoria"/>
    <s v="Accessories"/>
    <s v="Helmets"/>
    <s v="Sport-100 Helmet, Red"/>
    <n v="13"/>
    <n v="13"/>
    <n v="35"/>
    <n v="190"/>
    <n v="169"/>
    <n v="359"/>
    <n v="455"/>
    <n v="96"/>
    <n v="21.098901098901099"/>
  </r>
  <r>
    <x v="453"/>
    <n v="11"/>
    <s v="May"/>
    <x v="1"/>
    <n v="41"/>
    <x v="0"/>
    <x v="0"/>
    <x v="0"/>
    <s v="Victoria"/>
    <s v="Accessories"/>
    <s v="Helmets"/>
    <s v="Sport-100 Helmet, Red"/>
    <n v="15"/>
    <n v="13"/>
    <n v="35"/>
    <n v="220"/>
    <n v="195"/>
    <n v="415"/>
    <n v="525"/>
    <n v="110"/>
    <n v="20.952380952380953"/>
  </r>
  <r>
    <x v="344"/>
    <n v="11"/>
    <s v="January"/>
    <x v="0"/>
    <n v="30"/>
    <x v="1"/>
    <x v="0"/>
    <x v="0"/>
    <s v="Tasmania"/>
    <s v="Accessories"/>
    <s v="Helmets"/>
    <s v="Sport-100 Helmet, Black"/>
    <n v="7"/>
    <n v="13"/>
    <n v="35"/>
    <n v="107"/>
    <n v="91"/>
    <n v="198"/>
    <n v="245"/>
    <n v="47"/>
    <n v="19.183673469387756"/>
  </r>
  <r>
    <x v="345"/>
    <n v="11"/>
    <s v="January"/>
    <x v="1"/>
    <n v="30"/>
    <x v="1"/>
    <x v="0"/>
    <x v="0"/>
    <s v="Tasmania"/>
    <s v="Accessories"/>
    <s v="Helmets"/>
    <s v="Sport-100 Helmet, Black"/>
    <n v="5"/>
    <n v="13"/>
    <n v="35"/>
    <n v="77"/>
    <n v="65"/>
    <n v="142"/>
    <n v="175"/>
    <n v="33"/>
    <n v="18.857142857142858"/>
  </r>
  <r>
    <x v="174"/>
    <n v="25"/>
    <s v="April"/>
    <x v="0"/>
    <n v="30"/>
    <x v="1"/>
    <x v="0"/>
    <x v="0"/>
    <s v="Tasmania"/>
    <s v="Accessories"/>
    <s v="Helmets"/>
    <s v="Sport-100 Helmet, Black"/>
    <n v="24"/>
    <n v="13"/>
    <n v="35"/>
    <n v="368"/>
    <n v="312"/>
    <n v="680"/>
    <n v="840"/>
    <n v="160"/>
    <n v="19.047619047619047"/>
  </r>
  <r>
    <x v="175"/>
    <n v="25"/>
    <s v="April"/>
    <x v="1"/>
    <n v="30"/>
    <x v="1"/>
    <x v="0"/>
    <x v="0"/>
    <s v="Tasmania"/>
    <s v="Accessories"/>
    <s v="Helmets"/>
    <s v="Sport-100 Helmet, Black"/>
    <n v="22"/>
    <n v="13"/>
    <n v="35"/>
    <n v="338"/>
    <n v="286"/>
    <n v="624"/>
    <n v="770"/>
    <n v="146"/>
    <n v="18.961038961038962"/>
  </r>
  <r>
    <x v="782"/>
    <n v="6"/>
    <s v="August"/>
    <x v="2"/>
    <n v="32"/>
    <x v="1"/>
    <x v="1"/>
    <x v="0"/>
    <s v="Queensland"/>
    <s v="Accessories"/>
    <s v="Helmets"/>
    <s v="Sport-100 Helmet, Black"/>
    <n v="20"/>
    <n v="13"/>
    <n v="35"/>
    <n v="328"/>
    <n v="260"/>
    <n v="588"/>
    <n v="700"/>
    <n v="112"/>
    <n v="16"/>
  </r>
  <r>
    <x v="783"/>
    <n v="6"/>
    <s v="August"/>
    <x v="3"/>
    <n v="32"/>
    <x v="1"/>
    <x v="1"/>
    <x v="0"/>
    <s v="Queensland"/>
    <s v="Accessories"/>
    <s v="Helmets"/>
    <s v="Sport-100 Helmet, Black"/>
    <n v="21"/>
    <n v="13"/>
    <n v="35"/>
    <n v="344"/>
    <n v="273"/>
    <n v="617"/>
    <n v="735"/>
    <n v="118"/>
    <n v="16.054421768707481"/>
  </r>
  <r>
    <x v="210"/>
    <n v="24"/>
    <s v="September"/>
    <x v="2"/>
    <n v="32"/>
    <x v="1"/>
    <x v="1"/>
    <x v="0"/>
    <s v="Queensland"/>
    <s v="Accessories"/>
    <s v="Helmets"/>
    <s v="Sport-100 Helmet, Black"/>
    <n v="29"/>
    <n v="13"/>
    <n v="35"/>
    <n v="476"/>
    <n v="377"/>
    <n v="853"/>
    <n v="1015"/>
    <n v="162"/>
    <n v="15.960591133004925"/>
  </r>
  <r>
    <x v="211"/>
    <n v="24"/>
    <s v="September"/>
    <x v="3"/>
    <n v="32"/>
    <x v="1"/>
    <x v="1"/>
    <x v="0"/>
    <s v="Queensland"/>
    <s v="Accessories"/>
    <s v="Helmets"/>
    <s v="Sport-100 Helmet, Black"/>
    <n v="30"/>
    <n v="13"/>
    <n v="35"/>
    <n v="492"/>
    <n v="390"/>
    <n v="882"/>
    <n v="1050"/>
    <n v="168"/>
    <n v="16"/>
  </r>
  <r>
    <x v="248"/>
    <n v="2"/>
    <s v="December"/>
    <x v="2"/>
    <n v="32"/>
    <x v="1"/>
    <x v="1"/>
    <x v="0"/>
    <s v="Queensland"/>
    <s v="Accessories"/>
    <s v="Helmets"/>
    <s v="Sport-100 Helmet, Black"/>
    <n v="21"/>
    <n v="13"/>
    <n v="35"/>
    <n v="344"/>
    <n v="273"/>
    <n v="617"/>
    <n v="735"/>
    <n v="118"/>
    <n v="16.054421768707481"/>
  </r>
  <r>
    <x v="249"/>
    <n v="2"/>
    <s v="December"/>
    <x v="3"/>
    <n v="32"/>
    <x v="1"/>
    <x v="1"/>
    <x v="0"/>
    <s v="Queensland"/>
    <s v="Accessories"/>
    <s v="Helmets"/>
    <s v="Sport-100 Helmet, Black"/>
    <n v="22"/>
    <n v="13"/>
    <n v="35"/>
    <n v="361"/>
    <n v="286"/>
    <n v="647"/>
    <n v="770"/>
    <n v="123"/>
    <n v="15.974025974025974"/>
  </r>
  <r>
    <x v="594"/>
    <n v="6"/>
    <s v="December"/>
    <x v="2"/>
    <n v="32"/>
    <x v="1"/>
    <x v="1"/>
    <x v="0"/>
    <s v="Queensland"/>
    <s v="Accessories"/>
    <s v="Helmets"/>
    <s v="Sport-100 Helmet, Black"/>
    <n v="18"/>
    <n v="13"/>
    <n v="35"/>
    <n v="295"/>
    <n v="234"/>
    <n v="529"/>
    <n v="630"/>
    <n v="101"/>
    <n v="16.031746031746032"/>
  </r>
  <r>
    <x v="595"/>
    <n v="6"/>
    <s v="December"/>
    <x v="3"/>
    <n v="32"/>
    <x v="1"/>
    <x v="1"/>
    <x v="0"/>
    <s v="Queensland"/>
    <s v="Accessories"/>
    <s v="Helmets"/>
    <s v="Sport-100 Helmet, Black"/>
    <n v="17"/>
    <n v="13"/>
    <n v="35"/>
    <n v="279"/>
    <n v="221"/>
    <n v="500"/>
    <n v="595"/>
    <n v="95"/>
    <n v="15.966386554621849"/>
  </r>
  <r>
    <x v="662"/>
    <n v="15"/>
    <s v="January"/>
    <x v="0"/>
    <n v="32"/>
    <x v="1"/>
    <x v="1"/>
    <x v="0"/>
    <s v="Queensland"/>
    <s v="Accessories"/>
    <s v="Helmets"/>
    <s v="Sport-100 Helmet, Black"/>
    <n v="27"/>
    <n v="13"/>
    <n v="35"/>
    <n v="443"/>
    <n v="351"/>
    <n v="794"/>
    <n v="945"/>
    <n v="151"/>
    <n v="15.97883597883598"/>
  </r>
  <r>
    <x v="663"/>
    <n v="15"/>
    <s v="January"/>
    <x v="1"/>
    <n v="32"/>
    <x v="1"/>
    <x v="1"/>
    <x v="0"/>
    <s v="Queensland"/>
    <s v="Accessories"/>
    <s v="Helmets"/>
    <s v="Sport-100 Helmet, Black"/>
    <n v="29"/>
    <n v="13"/>
    <n v="35"/>
    <n v="476"/>
    <n v="377"/>
    <n v="853"/>
    <n v="1015"/>
    <n v="162"/>
    <n v="15.960591133004925"/>
  </r>
  <r>
    <x v="542"/>
    <n v="19"/>
    <s v="January"/>
    <x v="0"/>
    <n v="32"/>
    <x v="1"/>
    <x v="1"/>
    <x v="0"/>
    <s v="Queensland"/>
    <s v="Accessories"/>
    <s v="Helmets"/>
    <s v="Sport-100 Helmet, Black"/>
    <n v="4"/>
    <n v="13"/>
    <n v="35"/>
    <n v="66"/>
    <n v="52"/>
    <n v="118"/>
    <n v="140"/>
    <n v="22"/>
    <n v="15.714285714285714"/>
  </r>
  <r>
    <x v="543"/>
    <n v="19"/>
    <s v="January"/>
    <x v="1"/>
    <n v="32"/>
    <x v="1"/>
    <x v="1"/>
    <x v="0"/>
    <s v="Queensland"/>
    <s v="Accessories"/>
    <s v="Helmets"/>
    <s v="Sport-100 Helmet, Black"/>
    <n v="3"/>
    <n v="13"/>
    <n v="35"/>
    <n v="49"/>
    <n v="39"/>
    <n v="88"/>
    <n v="105"/>
    <n v="17"/>
    <n v="16.19047619047619"/>
  </r>
  <r>
    <x v="208"/>
    <n v="21"/>
    <s v="January"/>
    <x v="0"/>
    <n v="32"/>
    <x v="1"/>
    <x v="1"/>
    <x v="0"/>
    <s v="Queensland"/>
    <s v="Accessories"/>
    <s v="Helmets"/>
    <s v="Sport-100 Helmet, Black"/>
    <n v="10"/>
    <n v="13"/>
    <n v="35"/>
    <n v="164"/>
    <n v="130"/>
    <n v="294"/>
    <n v="350"/>
    <n v="56"/>
    <n v="16"/>
  </r>
  <r>
    <x v="209"/>
    <n v="21"/>
    <s v="January"/>
    <x v="1"/>
    <n v="32"/>
    <x v="1"/>
    <x v="1"/>
    <x v="0"/>
    <s v="Queensland"/>
    <s v="Accessories"/>
    <s v="Helmets"/>
    <s v="Sport-100 Helmet, Black"/>
    <n v="12"/>
    <n v="13"/>
    <n v="35"/>
    <n v="197"/>
    <n v="156"/>
    <n v="353"/>
    <n v="420"/>
    <n v="67"/>
    <n v="15.952380952380953"/>
  </r>
  <r>
    <x v="346"/>
    <n v="1"/>
    <s v="April"/>
    <x v="0"/>
    <n v="32"/>
    <x v="1"/>
    <x v="1"/>
    <x v="0"/>
    <s v="Queensland"/>
    <s v="Accessories"/>
    <s v="Helmets"/>
    <s v="Sport-100 Helmet, Black"/>
    <n v="14"/>
    <n v="13"/>
    <n v="35"/>
    <n v="230"/>
    <n v="182"/>
    <n v="412"/>
    <n v="490"/>
    <n v="78"/>
    <n v="15.918367346938776"/>
  </r>
  <r>
    <x v="347"/>
    <n v="1"/>
    <s v="April"/>
    <x v="1"/>
    <n v="32"/>
    <x v="1"/>
    <x v="1"/>
    <x v="0"/>
    <s v="Queensland"/>
    <s v="Accessories"/>
    <s v="Helmets"/>
    <s v="Sport-100 Helmet, Black"/>
    <n v="13"/>
    <n v="13"/>
    <n v="35"/>
    <n v="213"/>
    <n v="169"/>
    <n v="382"/>
    <n v="455"/>
    <n v="73"/>
    <n v="16.043956043956044"/>
  </r>
  <r>
    <x v="276"/>
    <n v="21"/>
    <s v="November"/>
    <x v="2"/>
    <n v="44"/>
    <x v="0"/>
    <x v="0"/>
    <x v="0"/>
    <s v="Queensland"/>
    <s v="Accessories"/>
    <s v="Helmets"/>
    <s v="Sport-100 Helmet, Blue"/>
    <n v="8"/>
    <n v="13"/>
    <n v="35"/>
    <n v="131"/>
    <n v="104"/>
    <n v="235"/>
    <n v="280"/>
    <n v="45"/>
    <n v="16.071428571428573"/>
  </r>
  <r>
    <x v="277"/>
    <n v="21"/>
    <s v="November"/>
    <x v="3"/>
    <n v="44"/>
    <x v="0"/>
    <x v="0"/>
    <x v="0"/>
    <s v="Queensland"/>
    <s v="Accessories"/>
    <s v="Helmets"/>
    <s v="Sport-100 Helmet, Blue"/>
    <n v="9"/>
    <n v="13"/>
    <n v="35"/>
    <n v="148"/>
    <n v="117"/>
    <n v="265"/>
    <n v="315"/>
    <n v="50"/>
    <n v="15.873015873015873"/>
  </r>
  <r>
    <x v="728"/>
    <n v="17"/>
    <s v="May"/>
    <x v="0"/>
    <n v="59"/>
    <x v="0"/>
    <x v="1"/>
    <x v="0"/>
    <s v="Victoria"/>
    <s v="Accessories"/>
    <s v="Helmets"/>
    <s v="Sport-100 Helmet, Blue"/>
    <n v="19"/>
    <n v="13"/>
    <n v="35"/>
    <n v="278"/>
    <n v="247"/>
    <n v="525"/>
    <n v="665"/>
    <n v="140"/>
    <n v="21.05263157894737"/>
  </r>
  <r>
    <x v="729"/>
    <n v="17"/>
    <s v="May"/>
    <x v="1"/>
    <n v="59"/>
    <x v="0"/>
    <x v="1"/>
    <x v="0"/>
    <s v="Victoria"/>
    <s v="Accessories"/>
    <s v="Helmets"/>
    <s v="Sport-100 Helmet, Blue"/>
    <n v="19"/>
    <n v="13"/>
    <n v="35"/>
    <n v="278"/>
    <n v="247"/>
    <n v="525"/>
    <n v="665"/>
    <n v="140"/>
    <n v="21.05263157894737"/>
  </r>
  <r>
    <x v="172"/>
    <n v="15"/>
    <s v="November"/>
    <x v="2"/>
    <n v="50"/>
    <x v="0"/>
    <x v="0"/>
    <x v="0"/>
    <s v="Victoria"/>
    <s v="Accessories"/>
    <s v="Helmets"/>
    <s v="Sport-100 Helmet, Black"/>
    <n v="14"/>
    <n v="13"/>
    <n v="35"/>
    <n v="205"/>
    <n v="182"/>
    <n v="387"/>
    <n v="490"/>
    <n v="103"/>
    <n v="21.020408163265305"/>
  </r>
  <r>
    <x v="173"/>
    <n v="15"/>
    <s v="November"/>
    <x v="3"/>
    <n v="50"/>
    <x v="0"/>
    <x v="0"/>
    <x v="0"/>
    <s v="Victoria"/>
    <s v="Accessories"/>
    <s v="Helmets"/>
    <s v="Sport-100 Helmet, Black"/>
    <n v="12"/>
    <n v="13"/>
    <n v="35"/>
    <n v="176"/>
    <n v="156"/>
    <n v="332"/>
    <n v="420"/>
    <n v="88"/>
    <n v="20.952380952380953"/>
  </r>
  <r>
    <x v="670"/>
    <n v="29"/>
    <s v="December"/>
    <x v="2"/>
    <n v="50"/>
    <x v="0"/>
    <x v="0"/>
    <x v="0"/>
    <s v="Victoria"/>
    <s v="Accessories"/>
    <s v="Helmets"/>
    <s v="Sport-100 Helmet, Black"/>
    <n v="25"/>
    <n v="13"/>
    <n v="35"/>
    <n v="366"/>
    <n v="325"/>
    <n v="691"/>
    <n v="875"/>
    <n v="184"/>
    <n v="21.028571428571428"/>
  </r>
  <r>
    <x v="671"/>
    <n v="29"/>
    <s v="December"/>
    <x v="3"/>
    <n v="50"/>
    <x v="0"/>
    <x v="0"/>
    <x v="0"/>
    <s v="Victoria"/>
    <s v="Accessories"/>
    <s v="Helmets"/>
    <s v="Sport-100 Helmet, Black"/>
    <n v="23"/>
    <n v="13"/>
    <n v="35"/>
    <n v="337"/>
    <n v="299"/>
    <n v="636"/>
    <n v="805"/>
    <n v="169"/>
    <n v="20.993788819875775"/>
  </r>
  <r>
    <x v="350"/>
    <n v="10"/>
    <s v="February"/>
    <x v="0"/>
    <n v="50"/>
    <x v="0"/>
    <x v="0"/>
    <x v="0"/>
    <s v="Victoria"/>
    <s v="Accessories"/>
    <s v="Helmets"/>
    <s v="Sport-100 Helmet, Black"/>
    <n v="3"/>
    <n v="13"/>
    <n v="35"/>
    <n v="44"/>
    <n v="39"/>
    <n v="83"/>
    <n v="105"/>
    <n v="22"/>
    <n v="20.952380952380953"/>
  </r>
  <r>
    <x v="351"/>
    <n v="10"/>
    <s v="February"/>
    <x v="1"/>
    <n v="50"/>
    <x v="0"/>
    <x v="0"/>
    <x v="0"/>
    <s v="Victoria"/>
    <s v="Accessories"/>
    <s v="Helmets"/>
    <s v="Sport-100 Helmet, Black"/>
    <n v="5"/>
    <n v="13"/>
    <n v="35"/>
    <n v="73"/>
    <n v="65"/>
    <n v="138"/>
    <n v="175"/>
    <n v="37"/>
    <n v="21.142857142857142"/>
  </r>
  <r>
    <x v="626"/>
    <n v="22"/>
    <s v="March"/>
    <x v="0"/>
    <n v="50"/>
    <x v="0"/>
    <x v="0"/>
    <x v="0"/>
    <s v="Victoria"/>
    <s v="Accessories"/>
    <s v="Helmets"/>
    <s v="Sport-100 Helmet, Black"/>
    <n v="18"/>
    <n v="13"/>
    <n v="35"/>
    <n v="264"/>
    <n v="234"/>
    <n v="498"/>
    <n v="630"/>
    <n v="132"/>
    <n v="20.952380952380953"/>
  </r>
  <r>
    <x v="627"/>
    <n v="22"/>
    <s v="March"/>
    <x v="1"/>
    <n v="50"/>
    <x v="0"/>
    <x v="0"/>
    <x v="0"/>
    <s v="Victoria"/>
    <s v="Accessories"/>
    <s v="Helmets"/>
    <s v="Sport-100 Helmet, Black"/>
    <n v="18"/>
    <n v="13"/>
    <n v="35"/>
    <n v="264"/>
    <n v="234"/>
    <n v="498"/>
    <n v="630"/>
    <n v="132"/>
    <n v="20.952380952380953"/>
  </r>
  <r>
    <x v="586"/>
    <n v="14"/>
    <s v="May"/>
    <x v="0"/>
    <n v="50"/>
    <x v="0"/>
    <x v="0"/>
    <x v="0"/>
    <s v="Victoria"/>
    <s v="Accessories"/>
    <s v="Helmets"/>
    <s v="Sport-100 Helmet, Black"/>
    <n v="29"/>
    <n v="13"/>
    <n v="35"/>
    <n v="425"/>
    <n v="377"/>
    <n v="802"/>
    <n v="1015"/>
    <n v="213"/>
    <n v="20.985221674876847"/>
  </r>
  <r>
    <x v="587"/>
    <n v="14"/>
    <s v="May"/>
    <x v="1"/>
    <n v="50"/>
    <x v="0"/>
    <x v="0"/>
    <x v="0"/>
    <s v="Victoria"/>
    <s v="Accessories"/>
    <s v="Helmets"/>
    <s v="Sport-100 Helmet, Black"/>
    <n v="30"/>
    <n v="13"/>
    <n v="35"/>
    <n v="440"/>
    <n v="390"/>
    <n v="830"/>
    <n v="1050"/>
    <n v="220"/>
    <n v="20.952380952380953"/>
  </r>
  <r>
    <x v="414"/>
    <n v="22"/>
    <s v="July"/>
    <x v="0"/>
    <n v="50"/>
    <x v="0"/>
    <x v="0"/>
    <x v="0"/>
    <s v="Victoria"/>
    <s v="Accessories"/>
    <s v="Helmets"/>
    <s v="Sport-100 Helmet, Black"/>
    <n v="17"/>
    <n v="13"/>
    <n v="35"/>
    <n v="249"/>
    <n v="221"/>
    <n v="470"/>
    <n v="595"/>
    <n v="125"/>
    <n v="21.008403361344538"/>
  </r>
  <r>
    <x v="415"/>
    <n v="22"/>
    <s v="July"/>
    <x v="1"/>
    <n v="50"/>
    <x v="0"/>
    <x v="0"/>
    <x v="0"/>
    <s v="Victoria"/>
    <s v="Accessories"/>
    <s v="Helmets"/>
    <s v="Sport-100 Helmet, Black"/>
    <n v="15"/>
    <n v="13"/>
    <n v="35"/>
    <n v="220"/>
    <n v="195"/>
    <n v="415"/>
    <n v="525"/>
    <n v="110"/>
    <n v="20.952380952380953"/>
  </r>
  <r>
    <x v="490"/>
    <n v="8"/>
    <s v="June"/>
    <x v="0"/>
    <n v="52"/>
    <x v="0"/>
    <x v="0"/>
    <x v="0"/>
    <s v="New South Wales"/>
    <s v="Accessories"/>
    <s v="Helmets"/>
    <s v="Sport-100 Helmet, Red"/>
    <n v="23"/>
    <n v="13"/>
    <n v="35"/>
    <n v="401"/>
    <n v="299"/>
    <n v="700"/>
    <n v="805"/>
    <n v="105"/>
    <n v="13.043478260869565"/>
  </r>
  <r>
    <x v="491"/>
    <n v="8"/>
    <s v="June"/>
    <x v="1"/>
    <n v="52"/>
    <x v="0"/>
    <x v="0"/>
    <x v="0"/>
    <s v="New South Wales"/>
    <s v="Accessories"/>
    <s v="Helmets"/>
    <s v="Sport-100 Helmet, Red"/>
    <n v="23"/>
    <n v="13"/>
    <n v="35"/>
    <n v="401"/>
    <n v="299"/>
    <n v="700"/>
    <n v="805"/>
    <n v="105"/>
    <n v="13.043478260869565"/>
  </r>
  <r>
    <x v="680"/>
    <n v="20"/>
    <s v="June"/>
    <x v="0"/>
    <n v="30"/>
    <x v="1"/>
    <x v="0"/>
    <x v="0"/>
    <s v="Victoria"/>
    <s v="Accessories"/>
    <s v="Helmets"/>
    <s v="Sport-100 Helmet, Black"/>
    <n v="16"/>
    <n v="13"/>
    <n v="35"/>
    <n v="234"/>
    <n v="208"/>
    <n v="442"/>
    <n v="560"/>
    <n v="118"/>
    <n v="21.071428571428573"/>
  </r>
  <r>
    <x v="681"/>
    <n v="20"/>
    <s v="June"/>
    <x v="1"/>
    <n v="30"/>
    <x v="1"/>
    <x v="0"/>
    <x v="0"/>
    <s v="Victoria"/>
    <s v="Accessories"/>
    <s v="Helmets"/>
    <s v="Sport-100 Helmet, Black"/>
    <n v="13"/>
    <n v="13"/>
    <n v="35"/>
    <n v="190"/>
    <n v="169"/>
    <n v="359"/>
    <n v="455"/>
    <n v="96"/>
    <n v="21.098901098901099"/>
  </r>
  <r>
    <x v="684"/>
    <n v="20"/>
    <s v="August"/>
    <x v="2"/>
    <n v="32"/>
    <x v="1"/>
    <x v="0"/>
    <x v="0"/>
    <s v="New South Wales"/>
    <s v="Accessories"/>
    <s v="Helmets"/>
    <s v="Sport-100 Helmet, Red"/>
    <n v="1"/>
    <n v="13"/>
    <n v="35"/>
    <n v="17"/>
    <n v="13"/>
    <n v="30"/>
    <n v="35"/>
    <n v="5"/>
    <n v="14.285714285714286"/>
  </r>
  <r>
    <x v="685"/>
    <n v="20"/>
    <s v="August"/>
    <x v="3"/>
    <n v="32"/>
    <x v="1"/>
    <x v="0"/>
    <x v="0"/>
    <s v="New South Wales"/>
    <s v="Accessories"/>
    <s v="Helmets"/>
    <s v="Sport-100 Helmet, Red"/>
    <n v="1"/>
    <n v="13"/>
    <n v="35"/>
    <n v="17"/>
    <n v="13"/>
    <n v="30"/>
    <n v="35"/>
    <n v="5"/>
    <n v="14.285714285714286"/>
  </r>
  <r>
    <x v="572"/>
    <n v="25"/>
    <s v="August"/>
    <x v="2"/>
    <n v="32"/>
    <x v="1"/>
    <x v="0"/>
    <x v="0"/>
    <s v="New South Wales"/>
    <s v="Accessories"/>
    <s v="Helmets"/>
    <s v="Sport-100 Helmet, Red"/>
    <n v="9"/>
    <n v="13"/>
    <n v="35"/>
    <n v="157"/>
    <n v="117"/>
    <n v="274"/>
    <n v="315"/>
    <n v="41"/>
    <n v="13.015873015873016"/>
  </r>
  <r>
    <x v="573"/>
    <n v="25"/>
    <s v="August"/>
    <x v="3"/>
    <n v="32"/>
    <x v="1"/>
    <x v="0"/>
    <x v="0"/>
    <s v="New South Wales"/>
    <s v="Accessories"/>
    <s v="Helmets"/>
    <s v="Sport-100 Helmet, Red"/>
    <n v="7"/>
    <n v="13"/>
    <n v="35"/>
    <n v="122"/>
    <n v="91"/>
    <n v="213"/>
    <n v="245"/>
    <n v="32"/>
    <n v="13.061224489795919"/>
  </r>
  <r>
    <x v="270"/>
    <n v="2"/>
    <s v="November"/>
    <x v="2"/>
    <n v="32"/>
    <x v="1"/>
    <x v="0"/>
    <x v="0"/>
    <s v="New South Wales"/>
    <s v="Accessories"/>
    <s v="Helmets"/>
    <s v="Sport-100 Helmet, Red"/>
    <n v="25"/>
    <n v="13"/>
    <n v="35"/>
    <n v="436"/>
    <n v="325"/>
    <n v="761"/>
    <n v="875"/>
    <n v="114"/>
    <n v="13.028571428571428"/>
  </r>
  <r>
    <x v="271"/>
    <n v="2"/>
    <s v="November"/>
    <x v="3"/>
    <n v="32"/>
    <x v="1"/>
    <x v="0"/>
    <x v="0"/>
    <s v="New South Wales"/>
    <s v="Accessories"/>
    <s v="Helmets"/>
    <s v="Sport-100 Helmet, Red"/>
    <n v="23"/>
    <n v="13"/>
    <n v="35"/>
    <n v="401"/>
    <n v="299"/>
    <n v="700"/>
    <n v="805"/>
    <n v="105"/>
    <n v="13.043478260869565"/>
  </r>
  <r>
    <x v="192"/>
    <n v="10"/>
    <s v="April"/>
    <x v="0"/>
    <n v="32"/>
    <x v="1"/>
    <x v="0"/>
    <x v="0"/>
    <s v="New South Wales"/>
    <s v="Accessories"/>
    <s v="Helmets"/>
    <s v="Sport-100 Helmet, Red"/>
    <n v="23"/>
    <n v="13"/>
    <n v="35"/>
    <n v="401"/>
    <n v="299"/>
    <n v="700"/>
    <n v="805"/>
    <n v="105"/>
    <n v="13.043478260869565"/>
  </r>
  <r>
    <x v="193"/>
    <n v="10"/>
    <s v="April"/>
    <x v="1"/>
    <n v="32"/>
    <x v="1"/>
    <x v="0"/>
    <x v="0"/>
    <s v="New South Wales"/>
    <s v="Accessories"/>
    <s v="Helmets"/>
    <s v="Sport-100 Helmet, Red"/>
    <n v="21"/>
    <n v="13"/>
    <n v="35"/>
    <n v="366"/>
    <n v="273"/>
    <n v="639"/>
    <n v="735"/>
    <n v="96"/>
    <n v="13.061224489795919"/>
  </r>
  <r>
    <x v="710"/>
    <n v="2"/>
    <s v="June"/>
    <x v="0"/>
    <n v="32"/>
    <x v="1"/>
    <x v="0"/>
    <x v="0"/>
    <s v="New South Wales"/>
    <s v="Accessories"/>
    <s v="Helmets"/>
    <s v="Sport-100 Helmet, Red"/>
    <n v="17"/>
    <n v="13"/>
    <n v="35"/>
    <n v="297"/>
    <n v="221"/>
    <n v="518"/>
    <n v="595"/>
    <n v="77"/>
    <n v="12.941176470588236"/>
  </r>
  <r>
    <x v="711"/>
    <n v="2"/>
    <s v="June"/>
    <x v="1"/>
    <n v="32"/>
    <x v="1"/>
    <x v="0"/>
    <x v="0"/>
    <s v="New South Wales"/>
    <s v="Accessories"/>
    <s v="Helmets"/>
    <s v="Sport-100 Helmet, Red"/>
    <n v="18"/>
    <n v="13"/>
    <n v="35"/>
    <n v="314"/>
    <n v="234"/>
    <n v="548"/>
    <n v="630"/>
    <n v="82"/>
    <n v="13.015873015873016"/>
  </r>
  <r>
    <x v="484"/>
    <n v="6"/>
    <s v="June"/>
    <x v="0"/>
    <n v="32"/>
    <x v="1"/>
    <x v="0"/>
    <x v="0"/>
    <s v="New South Wales"/>
    <s v="Accessories"/>
    <s v="Helmets"/>
    <s v="Sport-100 Helmet, Red"/>
    <n v="28"/>
    <n v="13"/>
    <n v="35"/>
    <n v="489"/>
    <n v="364"/>
    <n v="853"/>
    <n v="980"/>
    <n v="127"/>
    <n v="12.959183673469388"/>
  </r>
  <r>
    <x v="485"/>
    <n v="6"/>
    <s v="June"/>
    <x v="1"/>
    <n v="32"/>
    <x v="1"/>
    <x v="0"/>
    <x v="0"/>
    <s v="New South Wales"/>
    <s v="Accessories"/>
    <s v="Helmets"/>
    <s v="Sport-100 Helmet, Red"/>
    <n v="26"/>
    <n v="13"/>
    <n v="35"/>
    <n v="454"/>
    <n v="338"/>
    <n v="792"/>
    <n v="910"/>
    <n v="118"/>
    <n v="12.967032967032967"/>
  </r>
  <r>
    <x v="656"/>
    <n v="29"/>
    <s v="July"/>
    <x v="0"/>
    <n v="32"/>
    <x v="1"/>
    <x v="0"/>
    <x v="0"/>
    <s v="New South Wales"/>
    <s v="Accessories"/>
    <s v="Helmets"/>
    <s v="Sport-100 Helmet, Red"/>
    <n v="4"/>
    <n v="13"/>
    <n v="35"/>
    <n v="70"/>
    <n v="52"/>
    <n v="122"/>
    <n v="140"/>
    <n v="18"/>
    <n v="12.857142857142858"/>
  </r>
  <r>
    <x v="657"/>
    <n v="29"/>
    <s v="July"/>
    <x v="1"/>
    <n v="32"/>
    <x v="1"/>
    <x v="0"/>
    <x v="0"/>
    <s v="New South Wales"/>
    <s v="Accessories"/>
    <s v="Helmets"/>
    <s v="Sport-100 Helmet, Red"/>
    <n v="2"/>
    <n v="13"/>
    <n v="35"/>
    <n v="35"/>
    <n v="26"/>
    <n v="61"/>
    <n v="70"/>
    <n v="9"/>
    <n v="12.857142857142858"/>
  </r>
  <r>
    <x v="662"/>
    <n v="15"/>
    <s v="January"/>
    <x v="0"/>
    <n v="29"/>
    <x v="1"/>
    <x v="1"/>
    <x v="0"/>
    <s v="Tasmania"/>
    <s v="Accessories"/>
    <s v="Helmets"/>
    <s v="Sport-100 Helmet, Red"/>
    <n v="5"/>
    <n v="13"/>
    <n v="35"/>
    <n v="77"/>
    <n v="65"/>
    <n v="142"/>
    <n v="175"/>
    <n v="33"/>
    <n v="18.857142857142858"/>
  </r>
  <r>
    <x v="663"/>
    <n v="15"/>
    <s v="January"/>
    <x v="1"/>
    <n v="29"/>
    <x v="1"/>
    <x v="1"/>
    <x v="0"/>
    <s v="Tasmania"/>
    <s v="Accessories"/>
    <s v="Helmets"/>
    <s v="Sport-100 Helmet, Red"/>
    <n v="7"/>
    <n v="13"/>
    <n v="35"/>
    <n v="107"/>
    <n v="91"/>
    <n v="198"/>
    <n v="245"/>
    <n v="47"/>
    <n v="19.183673469387756"/>
  </r>
  <r>
    <x v="558"/>
    <n v="8"/>
    <s v="April"/>
    <x v="0"/>
    <n v="32"/>
    <x v="1"/>
    <x v="1"/>
    <x v="0"/>
    <s v="South Australia"/>
    <s v="Accessories"/>
    <s v="Helmets"/>
    <s v="Sport-100 Helmet, Black"/>
    <n v="11"/>
    <n v="13"/>
    <n v="35"/>
    <n v="173"/>
    <n v="143"/>
    <n v="316"/>
    <n v="385"/>
    <n v="69"/>
    <n v="17.922077922077921"/>
  </r>
  <r>
    <x v="559"/>
    <n v="8"/>
    <s v="April"/>
    <x v="1"/>
    <n v="32"/>
    <x v="1"/>
    <x v="1"/>
    <x v="0"/>
    <s v="South Australia"/>
    <s v="Accessories"/>
    <s v="Helmets"/>
    <s v="Sport-100 Helmet, Black"/>
    <n v="13"/>
    <n v="13"/>
    <n v="35"/>
    <n v="204"/>
    <n v="169"/>
    <n v="373"/>
    <n v="455"/>
    <n v="82"/>
    <n v="18.021978021978022"/>
  </r>
  <r>
    <x v="438"/>
    <n v="13"/>
    <s v="August"/>
    <x v="2"/>
    <n v="49"/>
    <x v="0"/>
    <x v="1"/>
    <x v="0"/>
    <s v="New South Wales"/>
    <s v="Accessories"/>
    <s v="Helmets"/>
    <s v="Sport-100 Helmet, Red"/>
    <n v="10"/>
    <n v="13"/>
    <n v="35"/>
    <n v="175"/>
    <n v="130"/>
    <n v="305"/>
    <n v="350"/>
    <n v="45"/>
    <n v="12.857142857142858"/>
  </r>
  <r>
    <x v="439"/>
    <n v="13"/>
    <s v="August"/>
    <x v="3"/>
    <n v="49"/>
    <x v="0"/>
    <x v="1"/>
    <x v="0"/>
    <s v="New South Wales"/>
    <s v="Accessories"/>
    <s v="Helmets"/>
    <s v="Sport-100 Helmet, Red"/>
    <n v="7"/>
    <n v="13"/>
    <n v="35"/>
    <n v="122"/>
    <n v="91"/>
    <n v="213"/>
    <n v="245"/>
    <n v="32"/>
    <n v="13.061224489795919"/>
  </r>
  <r>
    <x v="148"/>
    <n v="25"/>
    <s v="June"/>
    <x v="0"/>
    <n v="49"/>
    <x v="0"/>
    <x v="1"/>
    <x v="0"/>
    <s v="New South Wales"/>
    <s v="Accessories"/>
    <s v="Helmets"/>
    <s v="Sport-100 Helmet, Red"/>
    <n v="22"/>
    <n v="13"/>
    <n v="35"/>
    <n v="384"/>
    <n v="286"/>
    <n v="670"/>
    <n v="770"/>
    <n v="100"/>
    <n v="12.987012987012987"/>
  </r>
  <r>
    <x v="149"/>
    <n v="25"/>
    <s v="June"/>
    <x v="1"/>
    <n v="49"/>
    <x v="0"/>
    <x v="1"/>
    <x v="0"/>
    <s v="New South Wales"/>
    <s v="Accessories"/>
    <s v="Helmets"/>
    <s v="Sport-100 Helmet, Red"/>
    <n v="22"/>
    <n v="13"/>
    <n v="35"/>
    <n v="384"/>
    <n v="286"/>
    <n v="670"/>
    <n v="770"/>
    <n v="100"/>
    <n v="12.987012987012987"/>
  </r>
  <r>
    <x v="192"/>
    <n v="10"/>
    <s v="April"/>
    <x v="0"/>
    <n v="46"/>
    <x v="0"/>
    <x v="1"/>
    <x v="0"/>
    <s v="Queensland"/>
    <s v="Accessories"/>
    <s v="Helmets"/>
    <s v="Sport-100 Helmet, Red"/>
    <n v="17"/>
    <n v="13"/>
    <n v="35"/>
    <n v="279"/>
    <n v="221"/>
    <n v="500"/>
    <n v="595"/>
    <n v="95"/>
    <n v="15.966386554621849"/>
  </r>
  <r>
    <x v="193"/>
    <n v="10"/>
    <s v="April"/>
    <x v="1"/>
    <n v="46"/>
    <x v="0"/>
    <x v="1"/>
    <x v="0"/>
    <s v="Queensland"/>
    <s v="Accessories"/>
    <s v="Helmets"/>
    <s v="Sport-100 Helmet, Red"/>
    <n v="18"/>
    <n v="13"/>
    <n v="35"/>
    <n v="295"/>
    <n v="234"/>
    <n v="529"/>
    <n v="630"/>
    <n v="101"/>
    <n v="16.031746031746032"/>
  </r>
  <r>
    <x v="36"/>
    <n v="24"/>
    <s v="April"/>
    <x v="0"/>
    <n v="46"/>
    <x v="0"/>
    <x v="1"/>
    <x v="0"/>
    <s v="Queensland"/>
    <s v="Accessories"/>
    <s v="Helmets"/>
    <s v="Sport-100 Helmet, Red"/>
    <n v="22"/>
    <n v="13"/>
    <n v="35"/>
    <n v="361"/>
    <n v="286"/>
    <n v="647"/>
    <n v="770"/>
    <n v="123"/>
    <n v="15.974025974025974"/>
  </r>
  <r>
    <x v="37"/>
    <n v="24"/>
    <s v="April"/>
    <x v="1"/>
    <n v="46"/>
    <x v="0"/>
    <x v="1"/>
    <x v="0"/>
    <s v="Queensland"/>
    <s v="Accessories"/>
    <s v="Helmets"/>
    <s v="Sport-100 Helmet, Red"/>
    <n v="24"/>
    <n v="13"/>
    <n v="35"/>
    <n v="394"/>
    <n v="312"/>
    <n v="706"/>
    <n v="840"/>
    <n v="134"/>
    <n v="15.952380952380953"/>
  </r>
  <r>
    <x v="452"/>
    <n v="11"/>
    <s v="May"/>
    <x v="0"/>
    <n v="43"/>
    <x v="0"/>
    <x v="0"/>
    <x v="0"/>
    <s v="New South Wales"/>
    <s v="Accessories"/>
    <s v="Helmets"/>
    <s v="Sport-100 Helmet, Red"/>
    <n v="26"/>
    <n v="13"/>
    <n v="35"/>
    <n v="454"/>
    <n v="338"/>
    <n v="792"/>
    <n v="910"/>
    <n v="118"/>
    <n v="12.967032967032967"/>
  </r>
  <r>
    <x v="453"/>
    <n v="11"/>
    <s v="May"/>
    <x v="1"/>
    <n v="43"/>
    <x v="0"/>
    <x v="0"/>
    <x v="0"/>
    <s v="New South Wales"/>
    <s v="Accessories"/>
    <s v="Helmets"/>
    <s v="Sport-100 Helmet, Red"/>
    <n v="25"/>
    <n v="13"/>
    <n v="35"/>
    <n v="436"/>
    <n v="325"/>
    <n v="761"/>
    <n v="875"/>
    <n v="114"/>
    <n v="13.028571428571428"/>
  </r>
  <r>
    <x v="148"/>
    <n v="25"/>
    <s v="June"/>
    <x v="0"/>
    <n v="43"/>
    <x v="0"/>
    <x v="0"/>
    <x v="0"/>
    <s v="New South Wales"/>
    <s v="Accessories"/>
    <s v="Helmets"/>
    <s v="Sport-100 Helmet, Red"/>
    <n v="13"/>
    <n v="13"/>
    <n v="35"/>
    <n v="227"/>
    <n v="169"/>
    <n v="396"/>
    <n v="455"/>
    <n v="59"/>
    <n v="12.967032967032967"/>
  </r>
  <r>
    <x v="149"/>
    <n v="25"/>
    <s v="June"/>
    <x v="1"/>
    <n v="43"/>
    <x v="0"/>
    <x v="0"/>
    <x v="0"/>
    <s v="New South Wales"/>
    <s v="Accessories"/>
    <s v="Helmets"/>
    <s v="Sport-100 Helmet, Red"/>
    <n v="12"/>
    <n v="13"/>
    <n v="35"/>
    <n v="209"/>
    <n v="156"/>
    <n v="365"/>
    <n v="420"/>
    <n v="55"/>
    <n v="13.095238095238095"/>
  </r>
  <r>
    <x v="154"/>
    <n v="16"/>
    <s v="August"/>
    <x v="2"/>
    <n v="48"/>
    <x v="0"/>
    <x v="1"/>
    <x v="0"/>
    <s v="Victoria"/>
    <s v="Accessories"/>
    <s v="Helmets"/>
    <s v="Sport-100 Helmet, Blue"/>
    <n v="17"/>
    <n v="13"/>
    <n v="35"/>
    <n v="249"/>
    <n v="221"/>
    <n v="470"/>
    <n v="595"/>
    <n v="125"/>
    <n v="21.008403361344538"/>
  </r>
  <r>
    <x v="155"/>
    <n v="16"/>
    <s v="August"/>
    <x v="3"/>
    <n v="48"/>
    <x v="0"/>
    <x v="1"/>
    <x v="0"/>
    <s v="Victoria"/>
    <s v="Accessories"/>
    <s v="Helmets"/>
    <s v="Sport-100 Helmet, Blue"/>
    <n v="17"/>
    <n v="13"/>
    <n v="35"/>
    <n v="249"/>
    <n v="221"/>
    <n v="470"/>
    <n v="595"/>
    <n v="125"/>
    <n v="21.008403361344538"/>
  </r>
  <r>
    <x v="376"/>
    <n v="2"/>
    <s v="April"/>
    <x v="0"/>
    <n v="48"/>
    <x v="0"/>
    <x v="1"/>
    <x v="0"/>
    <s v="Victoria"/>
    <s v="Accessories"/>
    <s v="Helmets"/>
    <s v="Sport-100 Helmet, Blue"/>
    <n v="21"/>
    <n v="13"/>
    <n v="35"/>
    <n v="308"/>
    <n v="273"/>
    <n v="581"/>
    <n v="735"/>
    <n v="154"/>
    <n v="20.952380952380953"/>
  </r>
  <r>
    <x v="377"/>
    <n v="2"/>
    <s v="April"/>
    <x v="1"/>
    <n v="48"/>
    <x v="0"/>
    <x v="1"/>
    <x v="0"/>
    <s v="Victoria"/>
    <s v="Accessories"/>
    <s v="Helmets"/>
    <s v="Sport-100 Helmet, Blue"/>
    <n v="23"/>
    <n v="13"/>
    <n v="35"/>
    <n v="337"/>
    <n v="299"/>
    <n v="636"/>
    <n v="805"/>
    <n v="169"/>
    <n v="20.993788819875775"/>
  </r>
  <r>
    <x v="506"/>
    <n v="16"/>
    <s v="April"/>
    <x v="0"/>
    <n v="48"/>
    <x v="0"/>
    <x v="1"/>
    <x v="0"/>
    <s v="Victoria"/>
    <s v="Accessories"/>
    <s v="Helmets"/>
    <s v="Sport-100 Helmet, Blue"/>
    <n v="13"/>
    <n v="13"/>
    <n v="35"/>
    <n v="190"/>
    <n v="169"/>
    <n v="359"/>
    <n v="455"/>
    <n v="96"/>
    <n v="21.098901098901099"/>
  </r>
  <r>
    <x v="507"/>
    <n v="16"/>
    <s v="April"/>
    <x v="1"/>
    <n v="48"/>
    <x v="0"/>
    <x v="1"/>
    <x v="0"/>
    <s v="Victoria"/>
    <s v="Accessories"/>
    <s v="Helmets"/>
    <s v="Sport-100 Helmet, Blue"/>
    <n v="12"/>
    <n v="13"/>
    <n v="35"/>
    <n v="176"/>
    <n v="156"/>
    <n v="332"/>
    <n v="420"/>
    <n v="88"/>
    <n v="20.952380952380953"/>
  </r>
  <r>
    <x v="272"/>
    <n v="23"/>
    <s v="June"/>
    <x v="0"/>
    <n v="48"/>
    <x v="0"/>
    <x v="1"/>
    <x v="0"/>
    <s v="Victoria"/>
    <s v="Accessories"/>
    <s v="Helmets"/>
    <s v="Sport-100 Helmet, Blue"/>
    <n v="2"/>
    <n v="13"/>
    <n v="35"/>
    <n v="29"/>
    <n v="26"/>
    <n v="55"/>
    <n v="70"/>
    <n v="15"/>
    <n v="21.428571428571427"/>
  </r>
  <r>
    <x v="273"/>
    <n v="23"/>
    <s v="June"/>
    <x v="1"/>
    <n v="48"/>
    <x v="0"/>
    <x v="1"/>
    <x v="0"/>
    <s v="Victoria"/>
    <s v="Accessories"/>
    <s v="Helmets"/>
    <s v="Sport-100 Helmet, Blue"/>
    <n v="4"/>
    <n v="13"/>
    <n v="35"/>
    <n v="59"/>
    <n v="52"/>
    <n v="111"/>
    <n v="140"/>
    <n v="29"/>
    <n v="20.714285714285715"/>
  </r>
  <r>
    <x v="304"/>
    <n v="24"/>
    <s v="August"/>
    <x v="2"/>
    <n v="47"/>
    <x v="0"/>
    <x v="1"/>
    <x v="0"/>
    <s v="Victoria"/>
    <s v="Accessories"/>
    <s v="Helmets"/>
    <s v="Sport-100 Helmet, Red"/>
    <n v="18"/>
    <n v="13"/>
    <n v="35"/>
    <n v="264"/>
    <n v="234"/>
    <n v="498"/>
    <n v="630"/>
    <n v="132"/>
    <n v="20.952380952380953"/>
  </r>
  <r>
    <x v="305"/>
    <n v="24"/>
    <s v="August"/>
    <x v="3"/>
    <n v="47"/>
    <x v="0"/>
    <x v="1"/>
    <x v="0"/>
    <s v="Victoria"/>
    <s v="Accessories"/>
    <s v="Helmets"/>
    <s v="Sport-100 Helmet, Red"/>
    <n v="20"/>
    <n v="13"/>
    <n v="35"/>
    <n v="293"/>
    <n v="260"/>
    <n v="553"/>
    <n v="700"/>
    <n v="147"/>
    <n v="21"/>
  </r>
  <r>
    <x v="736"/>
    <n v="20"/>
    <s v="September"/>
    <x v="2"/>
    <n v="46"/>
    <x v="0"/>
    <x v="0"/>
    <x v="0"/>
    <s v="Tasmania"/>
    <s v="Accessories"/>
    <s v="Helmets"/>
    <s v="Sport-100 Helmet, Black"/>
    <n v="21"/>
    <n v="13"/>
    <n v="35"/>
    <n v="322"/>
    <n v="273"/>
    <n v="595"/>
    <n v="735"/>
    <n v="140"/>
    <n v="19.047619047619047"/>
  </r>
  <r>
    <x v="737"/>
    <n v="20"/>
    <s v="September"/>
    <x v="3"/>
    <n v="46"/>
    <x v="0"/>
    <x v="0"/>
    <x v="0"/>
    <s v="Tasmania"/>
    <s v="Accessories"/>
    <s v="Helmets"/>
    <s v="Sport-100 Helmet, Black"/>
    <n v="22"/>
    <n v="13"/>
    <n v="35"/>
    <n v="338"/>
    <n v="286"/>
    <n v="624"/>
    <n v="770"/>
    <n v="146"/>
    <n v="18.961038961038962"/>
  </r>
  <r>
    <x v="4"/>
    <n v="22"/>
    <s v="May"/>
    <x v="0"/>
    <n v="46"/>
    <x v="0"/>
    <x v="0"/>
    <x v="0"/>
    <s v="Tasmania"/>
    <s v="Accessories"/>
    <s v="Helmets"/>
    <s v="Sport-100 Helmet, Black"/>
    <n v="24"/>
    <n v="13"/>
    <n v="35"/>
    <n v="368"/>
    <n v="312"/>
    <n v="680"/>
    <n v="840"/>
    <n v="160"/>
    <n v="19.047619047619047"/>
  </r>
  <r>
    <x v="5"/>
    <n v="22"/>
    <s v="May"/>
    <x v="1"/>
    <n v="46"/>
    <x v="0"/>
    <x v="0"/>
    <x v="0"/>
    <s v="Tasmania"/>
    <s v="Accessories"/>
    <s v="Helmets"/>
    <s v="Sport-100 Helmet, Black"/>
    <n v="26"/>
    <n v="13"/>
    <n v="35"/>
    <n v="399"/>
    <n v="338"/>
    <n v="737"/>
    <n v="910"/>
    <n v="173"/>
    <n v="19.010989010989011"/>
  </r>
  <r>
    <x v="82"/>
    <n v="14"/>
    <s v="June"/>
    <x v="0"/>
    <n v="46"/>
    <x v="0"/>
    <x v="0"/>
    <x v="0"/>
    <s v="Tasmania"/>
    <s v="Accessories"/>
    <s v="Helmets"/>
    <s v="Sport-100 Helmet, Black"/>
    <n v="6"/>
    <n v="13"/>
    <n v="35"/>
    <n v="92"/>
    <n v="78"/>
    <n v="170"/>
    <n v="210"/>
    <n v="40"/>
    <n v="19.047619047619047"/>
  </r>
  <r>
    <x v="83"/>
    <n v="14"/>
    <s v="June"/>
    <x v="1"/>
    <n v="46"/>
    <x v="0"/>
    <x v="0"/>
    <x v="0"/>
    <s v="Tasmania"/>
    <s v="Accessories"/>
    <s v="Helmets"/>
    <s v="Sport-100 Helmet, Black"/>
    <n v="5"/>
    <n v="13"/>
    <n v="35"/>
    <n v="77"/>
    <n v="65"/>
    <n v="142"/>
    <n v="175"/>
    <n v="33"/>
    <n v="18.857142857142858"/>
  </r>
  <r>
    <x v="454"/>
    <n v="10"/>
    <s v="July"/>
    <x v="0"/>
    <n v="46"/>
    <x v="0"/>
    <x v="0"/>
    <x v="0"/>
    <s v="Tasmania"/>
    <s v="Accessories"/>
    <s v="Helmets"/>
    <s v="Sport-100 Helmet, Black"/>
    <n v="18"/>
    <n v="13"/>
    <n v="35"/>
    <n v="276"/>
    <n v="234"/>
    <n v="510"/>
    <n v="630"/>
    <n v="120"/>
    <n v="19.047619047619047"/>
  </r>
  <r>
    <x v="455"/>
    <n v="10"/>
    <s v="July"/>
    <x v="1"/>
    <n v="46"/>
    <x v="0"/>
    <x v="0"/>
    <x v="0"/>
    <s v="Tasmania"/>
    <s v="Accessories"/>
    <s v="Helmets"/>
    <s v="Sport-100 Helmet, Black"/>
    <n v="16"/>
    <n v="13"/>
    <n v="35"/>
    <n v="246"/>
    <n v="208"/>
    <n v="454"/>
    <n v="560"/>
    <n v="106"/>
    <n v="18.928571428571427"/>
  </r>
  <r>
    <x v="648"/>
    <n v="13"/>
    <s v="January"/>
    <x v="0"/>
    <n v="45"/>
    <x v="0"/>
    <x v="0"/>
    <x v="0"/>
    <s v="New South Wales"/>
    <s v="Accessories"/>
    <s v="Helmets"/>
    <s v="Sport-100 Helmet, Blue"/>
    <n v="26"/>
    <n v="13"/>
    <n v="35"/>
    <n v="454"/>
    <n v="338"/>
    <n v="792"/>
    <n v="910"/>
    <n v="118"/>
    <n v="12.967032967032967"/>
  </r>
  <r>
    <x v="649"/>
    <n v="13"/>
    <s v="January"/>
    <x v="1"/>
    <n v="45"/>
    <x v="0"/>
    <x v="0"/>
    <x v="0"/>
    <s v="New South Wales"/>
    <s v="Accessories"/>
    <s v="Helmets"/>
    <s v="Sport-100 Helmet, Blue"/>
    <n v="23"/>
    <n v="13"/>
    <n v="35"/>
    <n v="401"/>
    <n v="299"/>
    <n v="700"/>
    <n v="805"/>
    <n v="105"/>
    <n v="13.043478260869565"/>
  </r>
  <r>
    <x v="590"/>
    <n v="9"/>
    <s v="February"/>
    <x v="0"/>
    <n v="45"/>
    <x v="0"/>
    <x v="0"/>
    <x v="0"/>
    <s v="New South Wales"/>
    <s v="Accessories"/>
    <s v="Helmets"/>
    <s v="Sport-100 Helmet, Blue"/>
    <n v="23"/>
    <n v="13"/>
    <n v="35"/>
    <n v="401"/>
    <n v="299"/>
    <n v="700"/>
    <n v="805"/>
    <n v="105"/>
    <n v="13.043478260869565"/>
  </r>
  <r>
    <x v="591"/>
    <n v="9"/>
    <s v="February"/>
    <x v="1"/>
    <n v="45"/>
    <x v="0"/>
    <x v="0"/>
    <x v="0"/>
    <s v="New South Wales"/>
    <s v="Accessories"/>
    <s v="Helmets"/>
    <s v="Sport-100 Helmet, Blue"/>
    <n v="23"/>
    <n v="13"/>
    <n v="35"/>
    <n v="401"/>
    <n v="299"/>
    <n v="700"/>
    <n v="805"/>
    <n v="105"/>
    <n v="13.043478260869565"/>
  </r>
  <r>
    <x v="58"/>
    <n v="2"/>
    <s v="May"/>
    <x v="0"/>
    <n v="45"/>
    <x v="0"/>
    <x v="0"/>
    <x v="0"/>
    <s v="New South Wales"/>
    <s v="Accessories"/>
    <s v="Helmets"/>
    <s v="Sport-100 Helmet, Blue"/>
    <n v="10"/>
    <n v="13"/>
    <n v="35"/>
    <n v="175"/>
    <n v="130"/>
    <n v="305"/>
    <n v="350"/>
    <n v="45"/>
    <n v="12.857142857142858"/>
  </r>
  <r>
    <x v="59"/>
    <n v="2"/>
    <s v="May"/>
    <x v="1"/>
    <n v="45"/>
    <x v="0"/>
    <x v="0"/>
    <x v="0"/>
    <s v="New South Wales"/>
    <s v="Accessories"/>
    <s v="Helmets"/>
    <s v="Sport-100 Helmet, Blue"/>
    <n v="9"/>
    <n v="13"/>
    <n v="35"/>
    <n v="157"/>
    <n v="117"/>
    <n v="274"/>
    <n v="315"/>
    <n v="41"/>
    <n v="13.015873015873016"/>
  </r>
  <r>
    <x v="518"/>
    <n v="2"/>
    <s v="August"/>
    <x v="2"/>
    <n v="17"/>
    <x v="2"/>
    <x v="0"/>
    <x v="0"/>
    <s v="Tasmania"/>
    <s v="Accessories"/>
    <s v="Helmets"/>
    <s v="Sport-100 Helmet, Blue"/>
    <n v="18"/>
    <n v="13"/>
    <n v="35"/>
    <n v="276"/>
    <n v="234"/>
    <n v="510"/>
    <n v="630"/>
    <n v="120"/>
    <n v="19.047619047619047"/>
  </r>
  <r>
    <x v="519"/>
    <n v="2"/>
    <s v="August"/>
    <x v="3"/>
    <n v="17"/>
    <x v="2"/>
    <x v="0"/>
    <x v="0"/>
    <s v="Tasmania"/>
    <s v="Accessories"/>
    <s v="Helmets"/>
    <s v="Sport-100 Helmet, Blue"/>
    <n v="19"/>
    <n v="13"/>
    <n v="35"/>
    <n v="292"/>
    <n v="247"/>
    <n v="539"/>
    <n v="665"/>
    <n v="126"/>
    <n v="18.94736842105263"/>
  </r>
  <r>
    <x v="80"/>
    <n v="19"/>
    <s v="September"/>
    <x v="2"/>
    <n v="17"/>
    <x v="2"/>
    <x v="0"/>
    <x v="0"/>
    <s v="Tasmania"/>
    <s v="Accessories"/>
    <s v="Helmets"/>
    <s v="Sport-100 Helmet, Blue"/>
    <n v="22"/>
    <n v="13"/>
    <n v="35"/>
    <n v="338"/>
    <n v="286"/>
    <n v="624"/>
    <n v="770"/>
    <n v="146"/>
    <n v="18.961038961038962"/>
  </r>
  <r>
    <x v="81"/>
    <n v="19"/>
    <s v="September"/>
    <x v="3"/>
    <n v="17"/>
    <x v="2"/>
    <x v="0"/>
    <x v="0"/>
    <s v="Tasmania"/>
    <s v="Accessories"/>
    <s v="Helmets"/>
    <s v="Sport-100 Helmet, Blue"/>
    <n v="22"/>
    <n v="13"/>
    <n v="35"/>
    <n v="338"/>
    <n v="286"/>
    <n v="624"/>
    <n v="770"/>
    <n v="146"/>
    <n v="18.961038961038962"/>
  </r>
  <r>
    <x v="468"/>
    <n v="14"/>
    <s v="September"/>
    <x v="2"/>
    <n v="17"/>
    <x v="2"/>
    <x v="0"/>
    <x v="0"/>
    <s v="Queensland"/>
    <s v="Accessories"/>
    <s v="Helmets"/>
    <s v="Sport-100 Helmet, Red"/>
    <n v="16"/>
    <n v="13"/>
    <n v="35"/>
    <n v="262"/>
    <n v="208"/>
    <n v="470"/>
    <n v="560"/>
    <n v="90"/>
    <n v="16.071428571428573"/>
  </r>
  <r>
    <x v="469"/>
    <n v="14"/>
    <s v="September"/>
    <x v="3"/>
    <n v="17"/>
    <x v="2"/>
    <x v="0"/>
    <x v="0"/>
    <s v="Queensland"/>
    <s v="Accessories"/>
    <s v="Helmets"/>
    <s v="Sport-100 Helmet, Red"/>
    <n v="15"/>
    <n v="13"/>
    <n v="35"/>
    <n v="246"/>
    <n v="195"/>
    <n v="441"/>
    <n v="525"/>
    <n v="84"/>
    <n v="16"/>
  </r>
  <r>
    <x v="164"/>
    <n v="13"/>
    <s v="February"/>
    <x v="0"/>
    <n v="17"/>
    <x v="2"/>
    <x v="0"/>
    <x v="0"/>
    <s v="Queensland"/>
    <s v="Accessories"/>
    <s v="Helmets"/>
    <s v="Sport-100 Helmet, Red"/>
    <n v="18"/>
    <n v="13"/>
    <n v="35"/>
    <n v="295"/>
    <n v="234"/>
    <n v="529"/>
    <n v="630"/>
    <n v="101"/>
    <n v="16.031746031746032"/>
  </r>
  <r>
    <x v="165"/>
    <n v="13"/>
    <s v="February"/>
    <x v="1"/>
    <n v="17"/>
    <x v="2"/>
    <x v="0"/>
    <x v="0"/>
    <s v="Queensland"/>
    <s v="Accessories"/>
    <s v="Helmets"/>
    <s v="Sport-100 Helmet, Red"/>
    <n v="19"/>
    <n v="13"/>
    <n v="35"/>
    <n v="312"/>
    <n v="247"/>
    <n v="559"/>
    <n v="665"/>
    <n v="106"/>
    <n v="15.93984962406015"/>
  </r>
  <r>
    <x v="296"/>
    <n v="21"/>
    <s v="February"/>
    <x v="0"/>
    <n v="23"/>
    <x v="2"/>
    <x v="1"/>
    <x v="0"/>
    <s v="Queensland"/>
    <s v="Accessories"/>
    <s v="Helmets"/>
    <s v="Sport-100 Helmet, Red"/>
    <n v="9"/>
    <n v="13"/>
    <n v="35"/>
    <n v="148"/>
    <n v="117"/>
    <n v="265"/>
    <n v="315"/>
    <n v="50"/>
    <n v="15.873015873015873"/>
  </r>
  <r>
    <x v="297"/>
    <n v="21"/>
    <s v="February"/>
    <x v="1"/>
    <n v="23"/>
    <x v="2"/>
    <x v="1"/>
    <x v="0"/>
    <s v="Queensland"/>
    <s v="Accessories"/>
    <s v="Helmets"/>
    <s v="Sport-100 Helmet, Red"/>
    <n v="7"/>
    <n v="13"/>
    <n v="35"/>
    <n v="115"/>
    <n v="91"/>
    <n v="206"/>
    <n v="245"/>
    <n v="39"/>
    <n v="15.918367346938776"/>
  </r>
  <r>
    <x v="774"/>
    <n v="11"/>
    <s v="July"/>
    <x v="2"/>
    <n v="23"/>
    <x v="2"/>
    <x v="1"/>
    <x v="0"/>
    <s v="New South Wales"/>
    <s v="Accessories"/>
    <s v="Helmets"/>
    <s v="Sport-100 Helmet, Red"/>
    <n v="18"/>
    <n v="13"/>
    <n v="35"/>
    <n v="314"/>
    <n v="234"/>
    <n v="548"/>
    <n v="630"/>
    <n v="82"/>
    <n v="13.015873015873016"/>
  </r>
  <r>
    <x v="775"/>
    <n v="11"/>
    <s v="July"/>
    <x v="3"/>
    <n v="23"/>
    <x v="2"/>
    <x v="1"/>
    <x v="0"/>
    <s v="New South Wales"/>
    <s v="Accessories"/>
    <s v="Helmets"/>
    <s v="Sport-100 Helmet, Red"/>
    <n v="20"/>
    <n v="13"/>
    <n v="35"/>
    <n v="349"/>
    <n v="260"/>
    <n v="609"/>
    <n v="700"/>
    <n v="91"/>
    <n v="13"/>
  </r>
  <r>
    <x v="262"/>
    <n v="7"/>
    <s v="September"/>
    <x v="2"/>
    <n v="23"/>
    <x v="2"/>
    <x v="1"/>
    <x v="0"/>
    <s v="New South Wales"/>
    <s v="Accessories"/>
    <s v="Helmets"/>
    <s v="Sport-100 Helmet, Red"/>
    <n v="16"/>
    <n v="13"/>
    <n v="35"/>
    <n v="279"/>
    <n v="208"/>
    <n v="487"/>
    <n v="560"/>
    <n v="73"/>
    <n v="13.035714285714286"/>
  </r>
  <r>
    <x v="263"/>
    <n v="7"/>
    <s v="September"/>
    <x v="3"/>
    <n v="23"/>
    <x v="2"/>
    <x v="1"/>
    <x v="0"/>
    <s v="New South Wales"/>
    <s v="Accessories"/>
    <s v="Helmets"/>
    <s v="Sport-100 Helmet, Red"/>
    <n v="15"/>
    <n v="13"/>
    <n v="35"/>
    <n v="262"/>
    <n v="195"/>
    <n v="457"/>
    <n v="525"/>
    <n v="68"/>
    <n v="12.952380952380953"/>
  </r>
  <r>
    <x v="306"/>
    <n v="10"/>
    <s v="September"/>
    <x v="2"/>
    <n v="23"/>
    <x v="2"/>
    <x v="1"/>
    <x v="0"/>
    <s v="New South Wales"/>
    <s v="Accessories"/>
    <s v="Helmets"/>
    <s v="Sport-100 Helmet, Red"/>
    <n v="27"/>
    <n v="13"/>
    <n v="35"/>
    <n v="471"/>
    <n v="351"/>
    <n v="822"/>
    <n v="945"/>
    <n v="123"/>
    <n v="13.015873015873016"/>
  </r>
  <r>
    <x v="307"/>
    <n v="10"/>
    <s v="September"/>
    <x v="3"/>
    <n v="23"/>
    <x v="2"/>
    <x v="1"/>
    <x v="0"/>
    <s v="New South Wales"/>
    <s v="Accessories"/>
    <s v="Helmets"/>
    <s v="Sport-100 Helmet, Red"/>
    <n v="24"/>
    <n v="13"/>
    <n v="35"/>
    <n v="419"/>
    <n v="312"/>
    <n v="731"/>
    <n v="840"/>
    <n v="109"/>
    <n v="12.976190476190476"/>
  </r>
  <r>
    <x v="502"/>
    <n v="26"/>
    <s v="September"/>
    <x v="2"/>
    <n v="23"/>
    <x v="2"/>
    <x v="1"/>
    <x v="0"/>
    <s v="New South Wales"/>
    <s v="Accessories"/>
    <s v="Helmets"/>
    <s v="Sport-100 Helmet, Red"/>
    <n v="18"/>
    <n v="13"/>
    <n v="35"/>
    <n v="314"/>
    <n v="234"/>
    <n v="548"/>
    <n v="630"/>
    <n v="82"/>
    <n v="13.015873015873016"/>
  </r>
  <r>
    <x v="503"/>
    <n v="26"/>
    <s v="September"/>
    <x v="3"/>
    <n v="23"/>
    <x v="2"/>
    <x v="1"/>
    <x v="0"/>
    <s v="New South Wales"/>
    <s v="Accessories"/>
    <s v="Helmets"/>
    <s v="Sport-100 Helmet, Red"/>
    <n v="19"/>
    <n v="13"/>
    <n v="35"/>
    <n v="332"/>
    <n v="247"/>
    <n v="579"/>
    <n v="665"/>
    <n v="86"/>
    <n v="12.93233082706767"/>
  </r>
  <r>
    <x v="426"/>
    <n v="2"/>
    <s v="October"/>
    <x v="2"/>
    <n v="23"/>
    <x v="2"/>
    <x v="1"/>
    <x v="0"/>
    <s v="New South Wales"/>
    <s v="Accessories"/>
    <s v="Helmets"/>
    <s v="Sport-100 Helmet, Red"/>
    <n v="26"/>
    <n v="13"/>
    <n v="35"/>
    <n v="454"/>
    <n v="338"/>
    <n v="792"/>
    <n v="910"/>
    <n v="118"/>
    <n v="12.967032967032967"/>
  </r>
  <r>
    <x v="427"/>
    <n v="2"/>
    <s v="October"/>
    <x v="3"/>
    <n v="23"/>
    <x v="2"/>
    <x v="1"/>
    <x v="0"/>
    <s v="New South Wales"/>
    <s v="Accessories"/>
    <s v="Helmets"/>
    <s v="Sport-100 Helmet, Red"/>
    <n v="23"/>
    <n v="13"/>
    <n v="35"/>
    <n v="401"/>
    <n v="299"/>
    <n v="700"/>
    <n v="805"/>
    <n v="105"/>
    <n v="13.043478260869565"/>
  </r>
  <r>
    <x v="212"/>
    <n v="28"/>
    <s v="November"/>
    <x v="2"/>
    <n v="23"/>
    <x v="2"/>
    <x v="1"/>
    <x v="0"/>
    <s v="New South Wales"/>
    <s v="Accessories"/>
    <s v="Helmets"/>
    <s v="Sport-100 Helmet, Red"/>
    <n v="10"/>
    <n v="13"/>
    <n v="35"/>
    <n v="175"/>
    <n v="130"/>
    <n v="305"/>
    <n v="350"/>
    <n v="45"/>
    <n v="12.857142857142858"/>
  </r>
  <r>
    <x v="213"/>
    <n v="28"/>
    <s v="November"/>
    <x v="3"/>
    <n v="23"/>
    <x v="2"/>
    <x v="1"/>
    <x v="0"/>
    <s v="New South Wales"/>
    <s v="Accessories"/>
    <s v="Helmets"/>
    <s v="Sport-100 Helmet, Red"/>
    <n v="11"/>
    <n v="13"/>
    <n v="35"/>
    <n v="192"/>
    <n v="143"/>
    <n v="335"/>
    <n v="385"/>
    <n v="50"/>
    <n v="12.987012987012987"/>
  </r>
  <r>
    <x v="34"/>
    <n v="23"/>
    <s v="December"/>
    <x v="2"/>
    <n v="23"/>
    <x v="2"/>
    <x v="1"/>
    <x v="0"/>
    <s v="New South Wales"/>
    <s v="Accessories"/>
    <s v="Helmets"/>
    <s v="Sport-100 Helmet, Red"/>
    <n v="1"/>
    <n v="13"/>
    <n v="35"/>
    <n v="17"/>
    <n v="13"/>
    <n v="30"/>
    <n v="35"/>
    <n v="5"/>
    <n v="14.285714285714286"/>
  </r>
  <r>
    <x v="35"/>
    <n v="23"/>
    <s v="December"/>
    <x v="3"/>
    <n v="23"/>
    <x v="2"/>
    <x v="1"/>
    <x v="0"/>
    <s v="New South Wales"/>
    <s v="Accessories"/>
    <s v="Helmets"/>
    <s v="Sport-100 Helmet, Red"/>
    <n v="2"/>
    <n v="13"/>
    <n v="35"/>
    <n v="35"/>
    <n v="26"/>
    <n v="61"/>
    <n v="70"/>
    <n v="9"/>
    <n v="12.857142857142858"/>
  </r>
  <r>
    <x v="296"/>
    <n v="21"/>
    <s v="February"/>
    <x v="0"/>
    <n v="23"/>
    <x v="2"/>
    <x v="1"/>
    <x v="0"/>
    <s v="New South Wales"/>
    <s v="Accessories"/>
    <s v="Helmets"/>
    <s v="Sport-100 Helmet, Red"/>
    <n v="5"/>
    <n v="13"/>
    <n v="35"/>
    <n v="87"/>
    <n v="65"/>
    <n v="152"/>
    <n v="175"/>
    <n v="23"/>
    <n v="13.142857142857142"/>
  </r>
  <r>
    <x v="297"/>
    <n v="21"/>
    <s v="February"/>
    <x v="1"/>
    <n v="23"/>
    <x v="2"/>
    <x v="1"/>
    <x v="0"/>
    <s v="New South Wales"/>
    <s v="Accessories"/>
    <s v="Helmets"/>
    <s v="Sport-100 Helmet, Red"/>
    <n v="2"/>
    <n v="13"/>
    <n v="35"/>
    <n v="35"/>
    <n v="26"/>
    <n v="61"/>
    <n v="70"/>
    <n v="9"/>
    <n v="12.857142857142858"/>
  </r>
  <r>
    <x v="412"/>
    <n v="7"/>
    <s v="April"/>
    <x v="0"/>
    <n v="23"/>
    <x v="2"/>
    <x v="1"/>
    <x v="0"/>
    <s v="New South Wales"/>
    <s v="Accessories"/>
    <s v="Helmets"/>
    <s v="Sport-100 Helmet, Red"/>
    <n v="5"/>
    <n v="13"/>
    <n v="35"/>
    <n v="87"/>
    <n v="65"/>
    <n v="152"/>
    <n v="175"/>
    <n v="23"/>
    <n v="13.142857142857142"/>
  </r>
  <r>
    <x v="413"/>
    <n v="7"/>
    <s v="April"/>
    <x v="1"/>
    <n v="23"/>
    <x v="2"/>
    <x v="1"/>
    <x v="0"/>
    <s v="New South Wales"/>
    <s v="Accessories"/>
    <s v="Helmets"/>
    <s v="Sport-100 Helmet, Red"/>
    <n v="4"/>
    <n v="13"/>
    <n v="35"/>
    <n v="70"/>
    <n v="52"/>
    <n v="122"/>
    <n v="140"/>
    <n v="18"/>
    <n v="12.857142857142858"/>
  </r>
  <r>
    <x v="558"/>
    <n v="8"/>
    <s v="April"/>
    <x v="0"/>
    <n v="23"/>
    <x v="2"/>
    <x v="1"/>
    <x v="0"/>
    <s v="New South Wales"/>
    <s v="Accessories"/>
    <s v="Helmets"/>
    <s v="Sport-100 Helmet, Red"/>
    <n v="9"/>
    <n v="13"/>
    <n v="35"/>
    <n v="157"/>
    <n v="117"/>
    <n v="274"/>
    <n v="315"/>
    <n v="41"/>
    <n v="13.015873015873016"/>
  </r>
  <r>
    <x v="559"/>
    <n v="8"/>
    <s v="April"/>
    <x v="1"/>
    <n v="23"/>
    <x v="2"/>
    <x v="1"/>
    <x v="0"/>
    <s v="New South Wales"/>
    <s v="Accessories"/>
    <s v="Helmets"/>
    <s v="Sport-100 Helmet, Red"/>
    <n v="11"/>
    <n v="13"/>
    <n v="35"/>
    <n v="192"/>
    <n v="143"/>
    <n v="335"/>
    <n v="385"/>
    <n v="50"/>
    <n v="12.987012987012987"/>
  </r>
  <r>
    <x v="26"/>
    <n v="28"/>
    <s v="May"/>
    <x v="0"/>
    <n v="23"/>
    <x v="2"/>
    <x v="1"/>
    <x v="0"/>
    <s v="New South Wales"/>
    <s v="Accessories"/>
    <s v="Helmets"/>
    <s v="Sport-100 Helmet, Red"/>
    <n v="9"/>
    <n v="13"/>
    <n v="35"/>
    <n v="157"/>
    <n v="117"/>
    <n v="274"/>
    <n v="315"/>
    <n v="41"/>
    <n v="13.015873015873016"/>
  </r>
  <r>
    <x v="27"/>
    <n v="28"/>
    <s v="May"/>
    <x v="1"/>
    <n v="23"/>
    <x v="2"/>
    <x v="1"/>
    <x v="0"/>
    <s v="New South Wales"/>
    <s v="Accessories"/>
    <s v="Helmets"/>
    <s v="Sport-100 Helmet, Red"/>
    <n v="7"/>
    <n v="13"/>
    <n v="35"/>
    <n v="122"/>
    <n v="91"/>
    <n v="213"/>
    <n v="245"/>
    <n v="32"/>
    <n v="13.061224489795919"/>
  </r>
  <r>
    <x v="282"/>
    <n v="13"/>
    <s v="July"/>
    <x v="2"/>
    <n v="35"/>
    <x v="0"/>
    <x v="1"/>
    <x v="0"/>
    <s v="New South Wales"/>
    <s v="Accessories"/>
    <s v="Helmets"/>
    <s v="Sport-100 Helmet, Black"/>
    <n v="24"/>
    <n v="13"/>
    <n v="35"/>
    <n v="419"/>
    <n v="312"/>
    <n v="731"/>
    <n v="840"/>
    <n v="109"/>
    <n v="12.976190476190476"/>
  </r>
  <r>
    <x v="283"/>
    <n v="13"/>
    <s v="July"/>
    <x v="3"/>
    <n v="35"/>
    <x v="0"/>
    <x v="1"/>
    <x v="0"/>
    <s v="New South Wales"/>
    <s v="Accessories"/>
    <s v="Helmets"/>
    <s v="Sport-100 Helmet, Black"/>
    <n v="25"/>
    <n v="13"/>
    <n v="35"/>
    <n v="436"/>
    <n v="325"/>
    <n v="761"/>
    <n v="875"/>
    <n v="114"/>
    <n v="13.028571428571428"/>
  </r>
  <r>
    <x v="260"/>
    <n v="5"/>
    <s v="September"/>
    <x v="2"/>
    <n v="35"/>
    <x v="0"/>
    <x v="1"/>
    <x v="0"/>
    <s v="New South Wales"/>
    <s v="Accessories"/>
    <s v="Helmets"/>
    <s v="Sport-100 Helmet, Black"/>
    <n v="22"/>
    <n v="13"/>
    <n v="35"/>
    <n v="384"/>
    <n v="286"/>
    <n v="670"/>
    <n v="770"/>
    <n v="100"/>
    <n v="12.987012987012987"/>
  </r>
  <r>
    <x v="261"/>
    <n v="5"/>
    <s v="September"/>
    <x v="3"/>
    <n v="35"/>
    <x v="0"/>
    <x v="1"/>
    <x v="0"/>
    <s v="New South Wales"/>
    <s v="Accessories"/>
    <s v="Helmets"/>
    <s v="Sport-100 Helmet, Black"/>
    <n v="22"/>
    <n v="13"/>
    <n v="35"/>
    <n v="384"/>
    <n v="286"/>
    <n v="670"/>
    <n v="770"/>
    <n v="100"/>
    <n v="12.987012987012987"/>
  </r>
  <r>
    <x v="718"/>
    <n v="1"/>
    <s v="October"/>
    <x v="2"/>
    <n v="35"/>
    <x v="0"/>
    <x v="1"/>
    <x v="0"/>
    <s v="New South Wales"/>
    <s v="Accessories"/>
    <s v="Helmets"/>
    <s v="Sport-100 Helmet, Black"/>
    <n v="14"/>
    <n v="13"/>
    <n v="35"/>
    <n v="244"/>
    <n v="182"/>
    <n v="426"/>
    <n v="490"/>
    <n v="64"/>
    <n v="13.061224489795919"/>
  </r>
  <r>
    <x v="719"/>
    <n v="1"/>
    <s v="October"/>
    <x v="3"/>
    <n v="35"/>
    <x v="0"/>
    <x v="1"/>
    <x v="0"/>
    <s v="New South Wales"/>
    <s v="Accessories"/>
    <s v="Helmets"/>
    <s v="Sport-100 Helmet, Black"/>
    <n v="14"/>
    <n v="13"/>
    <n v="35"/>
    <n v="244"/>
    <n v="182"/>
    <n v="426"/>
    <n v="490"/>
    <n v="64"/>
    <n v="13.061224489795919"/>
  </r>
  <r>
    <x v="564"/>
    <n v="19"/>
    <s v="October"/>
    <x v="2"/>
    <n v="35"/>
    <x v="0"/>
    <x v="1"/>
    <x v="0"/>
    <s v="New South Wales"/>
    <s v="Accessories"/>
    <s v="Helmets"/>
    <s v="Sport-100 Helmet, Black"/>
    <n v="3"/>
    <n v="13"/>
    <n v="35"/>
    <n v="52"/>
    <n v="39"/>
    <n v="91"/>
    <n v="105"/>
    <n v="14"/>
    <n v="13.333333333333334"/>
  </r>
  <r>
    <x v="565"/>
    <n v="19"/>
    <s v="October"/>
    <x v="3"/>
    <n v="35"/>
    <x v="0"/>
    <x v="1"/>
    <x v="0"/>
    <s v="New South Wales"/>
    <s v="Accessories"/>
    <s v="Helmets"/>
    <s v="Sport-100 Helmet, Black"/>
    <n v="1"/>
    <n v="13"/>
    <n v="35"/>
    <n v="17"/>
    <n v="13"/>
    <n v="30"/>
    <n v="35"/>
    <n v="5"/>
    <n v="14.285714285714286"/>
  </r>
  <r>
    <x v="274"/>
    <n v="14"/>
    <s v="November"/>
    <x v="2"/>
    <n v="35"/>
    <x v="0"/>
    <x v="1"/>
    <x v="0"/>
    <s v="New South Wales"/>
    <s v="Accessories"/>
    <s v="Helmets"/>
    <s v="Sport-100 Helmet, Black"/>
    <n v="26"/>
    <n v="13"/>
    <n v="35"/>
    <n v="454"/>
    <n v="338"/>
    <n v="792"/>
    <n v="910"/>
    <n v="118"/>
    <n v="12.967032967032967"/>
  </r>
  <r>
    <x v="275"/>
    <n v="14"/>
    <s v="November"/>
    <x v="3"/>
    <n v="35"/>
    <x v="0"/>
    <x v="1"/>
    <x v="0"/>
    <s v="New South Wales"/>
    <s v="Accessories"/>
    <s v="Helmets"/>
    <s v="Sport-100 Helmet, Black"/>
    <n v="24"/>
    <n v="13"/>
    <n v="35"/>
    <n v="419"/>
    <n v="312"/>
    <n v="731"/>
    <n v="840"/>
    <n v="109"/>
    <n v="12.976190476190476"/>
  </r>
  <r>
    <x v="516"/>
    <n v="25"/>
    <s v="January"/>
    <x v="0"/>
    <n v="35"/>
    <x v="0"/>
    <x v="1"/>
    <x v="0"/>
    <s v="New South Wales"/>
    <s v="Accessories"/>
    <s v="Helmets"/>
    <s v="Sport-100 Helmet, Black"/>
    <n v="28"/>
    <n v="13"/>
    <n v="35"/>
    <n v="489"/>
    <n v="364"/>
    <n v="853"/>
    <n v="980"/>
    <n v="127"/>
    <n v="12.959183673469388"/>
  </r>
  <r>
    <x v="517"/>
    <n v="25"/>
    <s v="January"/>
    <x v="1"/>
    <n v="35"/>
    <x v="0"/>
    <x v="1"/>
    <x v="0"/>
    <s v="New South Wales"/>
    <s v="Accessories"/>
    <s v="Helmets"/>
    <s v="Sport-100 Helmet, Black"/>
    <n v="26"/>
    <n v="13"/>
    <n v="35"/>
    <n v="454"/>
    <n v="338"/>
    <n v="792"/>
    <n v="910"/>
    <n v="118"/>
    <n v="12.967032967032967"/>
  </r>
  <r>
    <x v="296"/>
    <n v="21"/>
    <s v="February"/>
    <x v="0"/>
    <n v="35"/>
    <x v="0"/>
    <x v="1"/>
    <x v="0"/>
    <s v="New South Wales"/>
    <s v="Accessories"/>
    <s v="Helmets"/>
    <s v="Sport-100 Helmet, Black"/>
    <n v="7"/>
    <n v="13"/>
    <n v="35"/>
    <n v="122"/>
    <n v="91"/>
    <n v="213"/>
    <n v="245"/>
    <n v="32"/>
    <n v="13.061224489795919"/>
  </r>
  <r>
    <x v="297"/>
    <n v="21"/>
    <s v="February"/>
    <x v="1"/>
    <n v="35"/>
    <x v="0"/>
    <x v="1"/>
    <x v="0"/>
    <s v="New South Wales"/>
    <s v="Accessories"/>
    <s v="Helmets"/>
    <s v="Sport-100 Helmet, Black"/>
    <n v="7"/>
    <n v="13"/>
    <n v="35"/>
    <n v="122"/>
    <n v="91"/>
    <n v="213"/>
    <n v="245"/>
    <n v="32"/>
    <n v="13.061224489795919"/>
  </r>
  <r>
    <x v="250"/>
    <n v="23"/>
    <s v="February"/>
    <x v="0"/>
    <n v="35"/>
    <x v="0"/>
    <x v="1"/>
    <x v="0"/>
    <s v="New South Wales"/>
    <s v="Accessories"/>
    <s v="Helmets"/>
    <s v="Sport-100 Helmet, Black"/>
    <n v="10"/>
    <n v="13"/>
    <n v="35"/>
    <n v="175"/>
    <n v="130"/>
    <n v="305"/>
    <n v="350"/>
    <n v="45"/>
    <n v="12.857142857142858"/>
  </r>
  <r>
    <x v="251"/>
    <n v="23"/>
    <s v="February"/>
    <x v="1"/>
    <n v="35"/>
    <x v="0"/>
    <x v="1"/>
    <x v="0"/>
    <s v="New South Wales"/>
    <s v="Accessories"/>
    <s v="Helmets"/>
    <s v="Sport-100 Helmet, Black"/>
    <n v="8"/>
    <n v="13"/>
    <n v="35"/>
    <n v="140"/>
    <n v="104"/>
    <n v="244"/>
    <n v="280"/>
    <n v="36"/>
    <n v="12.857142857142858"/>
  </r>
  <r>
    <x v="66"/>
    <n v="26"/>
    <s v="February"/>
    <x v="0"/>
    <n v="35"/>
    <x v="0"/>
    <x v="1"/>
    <x v="0"/>
    <s v="New South Wales"/>
    <s v="Accessories"/>
    <s v="Helmets"/>
    <s v="Sport-100 Helmet, Black"/>
    <n v="19"/>
    <n v="13"/>
    <n v="35"/>
    <n v="332"/>
    <n v="247"/>
    <n v="579"/>
    <n v="665"/>
    <n v="86"/>
    <n v="12.93233082706767"/>
  </r>
  <r>
    <x v="67"/>
    <n v="26"/>
    <s v="February"/>
    <x v="1"/>
    <n v="35"/>
    <x v="0"/>
    <x v="1"/>
    <x v="0"/>
    <s v="New South Wales"/>
    <s v="Accessories"/>
    <s v="Helmets"/>
    <s v="Sport-100 Helmet, Black"/>
    <n v="21"/>
    <n v="13"/>
    <n v="35"/>
    <n v="366"/>
    <n v="273"/>
    <n v="639"/>
    <n v="735"/>
    <n v="96"/>
    <n v="13.061224489795919"/>
  </r>
  <r>
    <x v="190"/>
    <n v="3"/>
    <s v="April"/>
    <x v="0"/>
    <n v="35"/>
    <x v="0"/>
    <x v="1"/>
    <x v="0"/>
    <s v="New South Wales"/>
    <s v="Accessories"/>
    <s v="Helmets"/>
    <s v="Sport-100 Helmet, Black"/>
    <n v="28"/>
    <n v="13"/>
    <n v="35"/>
    <n v="489"/>
    <n v="364"/>
    <n v="853"/>
    <n v="980"/>
    <n v="127"/>
    <n v="12.959183673469388"/>
  </r>
  <r>
    <x v="191"/>
    <n v="3"/>
    <s v="April"/>
    <x v="1"/>
    <n v="35"/>
    <x v="0"/>
    <x v="1"/>
    <x v="0"/>
    <s v="New South Wales"/>
    <s v="Accessories"/>
    <s v="Helmets"/>
    <s v="Sport-100 Helmet, Black"/>
    <n v="27"/>
    <n v="13"/>
    <n v="35"/>
    <n v="471"/>
    <n v="351"/>
    <n v="822"/>
    <n v="945"/>
    <n v="123"/>
    <n v="13.015873015873016"/>
  </r>
  <r>
    <x v="484"/>
    <n v="6"/>
    <s v="June"/>
    <x v="0"/>
    <n v="35"/>
    <x v="0"/>
    <x v="1"/>
    <x v="0"/>
    <s v="New South Wales"/>
    <s v="Accessories"/>
    <s v="Helmets"/>
    <s v="Sport-100 Helmet, Black"/>
    <n v="7"/>
    <n v="13"/>
    <n v="35"/>
    <n v="122"/>
    <n v="91"/>
    <n v="213"/>
    <n v="245"/>
    <n v="32"/>
    <n v="13.061224489795919"/>
  </r>
  <r>
    <x v="485"/>
    <n v="6"/>
    <s v="June"/>
    <x v="1"/>
    <n v="35"/>
    <x v="0"/>
    <x v="1"/>
    <x v="0"/>
    <s v="New South Wales"/>
    <s v="Accessories"/>
    <s v="Helmets"/>
    <s v="Sport-100 Helmet, Black"/>
    <n v="8"/>
    <n v="13"/>
    <n v="35"/>
    <n v="140"/>
    <n v="104"/>
    <n v="244"/>
    <n v="280"/>
    <n v="36"/>
    <n v="12.857142857142858"/>
  </r>
  <r>
    <x v="32"/>
    <n v="12"/>
    <s v="June"/>
    <x v="0"/>
    <n v="35"/>
    <x v="0"/>
    <x v="1"/>
    <x v="0"/>
    <s v="New South Wales"/>
    <s v="Accessories"/>
    <s v="Helmets"/>
    <s v="Sport-100 Helmet, Black"/>
    <n v="2"/>
    <n v="13"/>
    <n v="35"/>
    <n v="35"/>
    <n v="26"/>
    <n v="61"/>
    <n v="70"/>
    <n v="9"/>
    <n v="12.857142857142858"/>
  </r>
  <r>
    <x v="33"/>
    <n v="12"/>
    <s v="June"/>
    <x v="1"/>
    <n v="35"/>
    <x v="0"/>
    <x v="1"/>
    <x v="0"/>
    <s v="New South Wales"/>
    <s v="Accessories"/>
    <s v="Helmets"/>
    <s v="Sport-100 Helmet, Black"/>
    <n v="3"/>
    <n v="13"/>
    <n v="35"/>
    <n v="52"/>
    <n v="39"/>
    <n v="91"/>
    <n v="105"/>
    <n v="14"/>
    <n v="13.333333333333334"/>
  </r>
  <r>
    <x v="82"/>
    <n v="14"/>
    <s v="June"/>
    <x v="0"/>
    <n v="35"/>
    <x v="0"/>
    <x v="1"/>
    <x v="0"/>
    <s v="New South Wales"/>
    <s v="Accessories"/>
    <s v="Helmets"/>
    <s v="Sport-100 Helmet, Black"/>
    <n v="12"/>
    <n v="13"/>
    <n v="35"/>
    <n v="209"/>
    <n v="156"/>
    <n v="365"/>
    <n v="420"/>
    <n v="55"/>
    <n v="13.095238095238095"/>
  </r>
  <r>
    <x v="83"/>
    <n v="14"/>
    <s v="June"/>
    <x v="1"/>
    <n v="35"/>
    <x v="0"/>
    <x v="1"/>
    <x v="0"/>
    <s v="New South Wales"/>
    <s v="Accessories"/>
    <s v="Helmets"/>
    <s v="Sport-100 Helmet, Black"/>
    <n v="9"/>
    <n v="13"/>
    <n v="35"/>
    <n v="157"/>
    <n v="117"/>
    <n v="274"/>
    <n v="315"/>
    <n v="41"/>
    <n v="13.015873015873016"/>
  </r>
  <r>
    <x v="238"/>
    <n v="16"/>
    <s v="June"/>
    <x v="0"/>
    <n v="35"/>
    <x v="0"/>
    <x v="1"/>
    <x v="0"/>
    <s v="New South Wales"/>
    <s v="Accessories"/>
    <s v="Helmets"/>
    <s v="Sport-100 Helmet, Black"/>
    <n v="1"/>
    <n v="13"/>
    <n v="35"/>
    <n v="17"/>
    <n v="13"/>
    <n v="30"/>
    <n v="35"/>
    <n v="5"/>
    <n v="14.285714285714286"/>
  </r>
  <r>
    <x v="239"/>
    <n v="16"/>
    <s v="June"/>
    <x v="1"/>
    <n v="35"/>
    <x v="0"/>
    <x v="1"/>
    <x v="0"/>
    <s v="New South Wales"/>
    <s v="Accessories"/>
    <s v="Helmets"/>
    <s v="Sport-100 Helmet, Black"/>
    <n v="1"/>
    <n v="13"/>
    <n v="35"/>
    <n v="17"/>
    <n v="13"/>
    <n v="30"/>
    <n v="35"/>
    <n v="5"/>
    <n v="14.285714285714286"/>
  </r>
  <r>
    <x v="278"/>
    <n v="19"/>
    <s v="June"/>
    <x v="0"/>
    <n v="35"/>
    <x v="0"/>
    <x v="1"/>
    <x v="0"/>
    <s v="New South Wales"/>
    <s v="Accessories"/>
    <s v="Helmets"/>
    <s v="Sport-100 Helmet, Black"/>
    <n v="6"/>
    <n v="13"/>
    <n v="35"/>
    <n v="105"/>
    <n v="78"/>
    <n v="183"/>
    <n v="210"/>
    <n v="27"/>
    <n v="12.857142857142858"/>
  </r>
  <r>
    <x v="279"/>
    <n v="19"/>
    <s v="June"/>
    <x v="1"/>
    <n v="35"/>
    <x v="0"/>
    <x v="1"/>
    <x v="0"/>
    <s v="New South Wales"/>
    <s v="Accessories"/>
    <s v="Helmets"/>
    <s v="Sport-100 Helmet, Black"/>
    <n v="5"/>
    <n v="13"/>
    <n v="35"/>
    <n v="87"/>
    <n v="65"/>
    <n v="152"/>
    <n v="175"/>
    <n v="23"/>
    <n v="13.142857142857142"/>
  </r>
  <r>
    <x v="280"/>
    <n v="26"/>
    <s v="June"/>
    <x v="0"/>
    <n v="35"/>
    <x v="0"/>
    <x v="1"/>
    <x v="0"/>
    <s v="New South Wales"/>
    <s v="Accessories"/>
    <s v="Helmets"/>
    <s v="Sport-100 Helmet, Black"/>
    <n v="18"/>
    <n v="13"/>
    <n v="35"/>
    <n v="314"/>
    <n v="234"/>
    <n v="548"/>
    <n v="630"/>
    <n v="82"/>
    <n v="13.015873015873016"/>
  </r>
  <r>
    <x v="281"/>
    <n v="26"/>
    <s v="June"/>
    <x v="1"/>
    <n v="35"/>
    <x v="0"/>
    <x v="1"/>
    <x v="0"/>
    <s v="New South Wales"/>
    <s v="Accessories"/>
    <s v="Helmets"/>
    <s v="Sport-100 Helmet, Black"/>
    <n v="19"/>
    <n v="13"/>
    <n v="35"/>
    <n v="332"/>
    <n v="247"/>
    <n v="579"/>
    <n v="665"/>
    <n v="86"/>
    <n v="12.93233082706767"/>
  </r>
  <r>
    <x v="338"/>
    <n v="28"/>
    <s v="June"/>
    <x v="0"/>
    <n v="35"/>
    <x v="0"/>
    <x v="1"/>
    <x v="0"/>
    <s v="New South Wales"/>
    <s v="Accessories"/>
    <s v="Helmets"/>
    <s v="Sport-100 Helmet, Black"/>
    <n v="17"/>
    <n v="13"/>
    <n v="35"/>
    <n v="297"/>
    <n v="221"/>
    <n v="518"/>
    <n v="595"/>
    <n v="77"/>
    <n v="12.941176470588236"/>
  </r>
  <r>
    <x v="339"/>
    <n v="28"/>
    <s v="June"/>
    <x v="1"/>
    <n v="35"/>
    <x v="0"/>
    <x v="1"/>
    <x v="0"/>
    <s v="New South Wales"/>
    <s v="Accessories"/>
    <s v="Helmets"/>
    <s v="Sport-100 Helmet, Black"/>
    <n v="19"/>
    <n v="13"/>
    <n v="35"/>
    <n v="332"/>
    <n v="247"/>
    <n v="579"/>
    <n v="665"/>
    <n v="86"/>
    <n v="12.93233082706767"/>
  </r>
  <r>
    <x v="466"/>
    <n v="17"/>
    <s v="July"/>
    <x v="0"/>
    <n v="35"/>
    <x v="0"/>
    <x v="1"/>
    <x v="0"/>
    <s v="New South Wales"/>
    <s v="Accessories"/>
    <s v="Helmets"/>
    <s v="Sport-100 Helmet, Black"/>
    <n v="18"/>
    <n v="13"/>
    <n v="35"/>
    <n v="314"/>
    <n v="234"/>
    <n v="548"/>
    <n v="630"/>
    <n v="82"/>
    <n v="13.015873015873016"/>
  </r>
  <r>
    <x v="467"/>
    <n v="17"/>
    <s v="July"/>
    <x v="1"/>
    <n v="35"/>
    <x v="0"/>
    <x v="1"/>
    <x v="0"/>
    <s v="New South Wales"/>
    <s v="Accessories"/>
    <s v="Helmets"/>
    <s v="Sport-100 Helmet, Black"/>
    <n v="19"/>
    <n v="13"/>
    <n v="35"/>
    <n v="332"/>
    <n v="247"/>
    <n v="579"/>
    <n v="665"/>
    <n v="86"/>
    <n v="12.93233082706767"/>
  </r>
  <r>
    <x v="548"/>
    <n v="2"/>
    <s v="July"/>
    <x v="2"/>
    <n v="36"/>
    <x v="0"/>
    <x v="1"/>
    <x v="0"/>
    <s v="South Australia"/>
    <s v="Accessories"/>
    <s v="Helmets"/>
    <s v="Sport-100 Helmet, Black"/>
    <n v="29"/>
    <n v="13"/>
    <n v="35"/>
    <n v="455"/>
    <n v="377"/>
    <n v="832"/>
    <n v="1015"/>
    <n v="183"/>
    <n v="18.029556650246306"/>
  </r>
  <r>
    <x v="549"/>
    <n v="2"/>
    <s v="July"/>
    <x v="3"/>
    <n v="36"/>
    <x v="0"/>
    <x v="1"/>
    <x v="0"/>
    <s v="South Australia"/>
    <s v="Accessories"/>
    <s v="Helmets"/>
    <s v="Sport-100 Helmet, Black"/>
    <n v="31"/>
    <n v="13"/>
    <n v="35"/>
    <n v="487"/>
    <n v="403"/>
    <n v="890"/>
    <n v="1085"/>
    <n v="195"/>
    <n v="17.972350230414747"/>
  </r>
  <r>
    <x v="214"/>
    <n v="28"/>
    <s v="October"/>
    <x v="2"/>
    <n v="36"/>
    <x v="0"/>
    <x v="1"/>
    <x v="0"/>
    <s v="South Australia"/>
    <s v="Accessories"/>
    <s v="Helmets"/>
    <s v="Sport-100 Helmet, Black"/>
    <n v="5"/>
    <n v="13"/>
    <n v="35"/>
    <n v="79"/>
    <n v="65"/>
    <n v="144"/>
    <n v="175"/>
    <n v="31"/>
    <n v="17.714285714285715"/>
  </r>
  <r>
    <x v="215"/>
    <n v="28"/>
    <s v="October"/>
    <x v="3"/>
    <n v="36"/>
    <x v="0"/>
    <x v="1"/>
    <x v="0"/>
    <s v="South Australia"/>
    <s v="Accessories"/>
    <s v="Helmets"/>
    <s v="Sport-100 Helmet, Black"/>
    <n v="4"/>
    <n v="13"/>
    <n v="35"/>
    <n v="63"/>
    <n v="52"/>
    <n v="115"/>
    <n v="140"/>
    <n v="25"/>
    <n v="17.857142857142858"/>
  </r>
  <r>
    <x v="232"/>
    <n v="24"/>
    <s v="June"/>
    <x v="0"/>
    <n v="36"/>
    <x v="0"/>
    <x v="1"/>
    <x v="0"/>
    <s v="South Australia"/>
    <s v="Accessories"/>
    <s v="Helmets"/>
    <s v="Sport-100 Helmet, Black"/>
    <n v="18"/>
    <n v="13"/>
    <n v="35"/>
    <n v="283"/>
    <n v="234"/>
    <n v="517"/>
    <n v="630"/>
    <n v="113"/>
    <n v="17.936507936507937"/>
  </r>
  <r>
    <x v="233"/>
    <n v="24"/>
    <s v="June"/>
    <x v="1"/>
    <n v="36"/>
    <x v="0"/>
    <x v="1"/>
    <x v="0"/>
    <s v="South Australia"/>
    <s v="Accessories"/>
    <s v="Helmets"/>
    <s v="Sport-100 Helmet, Black"/>
    <n v="15"/>
    <n v="13"/>
    <n v="35"/>
    <n v="236"/>
    <n v="195"/>
    <n v="431"/>
    <n v="525"/>
    <n v="94"/>
    <n v="17.904761904761905"/>
  </r>
  <r>
    <x v="460"/>
    <n v="20"/>
    <s v="July"/>
    <x v="2"/>
    <n v="36"/>
    <x v="0"/>
    <x v="0"/>
    <x v="0"/>
    <s v="New South Wales"/>
    <s v="Accessories"/>
    <s v="Helmets"/>
    <s v="Sport-100 Helmet, Black"/>
    <n v="2"/>
    <n v="13"/>
    <n v="35"/>
    <n v="35"/>
    <n v="26"/>
    <n v="61"/>
    <n v="70"/>
    <n v="9"/>
    <n v="12.857142857142858"/>
  </r>
  <r>
    <x v="461"/>
    <n v="20"/>
    <s v="July"/>
    <x v="3"/>
    <n v="36"/>
    <x v="0"/>
    <x v="0"/>
    <x v="0"/>
    <s v="New South Wales"/>
    <s v="Accessories"/>
    <s v="Helmets"/>
    <s v="Sport-100 Helmet, Black"/>
    <n v="1"/>
    <n v="13"/>
    <n v="35"/>
    <n v="17"/>
    <n v="13"/>
    <n v="30"/>
    <n v="35"/>
    <n v="5"/>
    <n v="14.285714285714286"/>
  </r>
  <r>
    <x v="296"/>
    <n v="21"/>
    <s v="February"/>
    <x v="0"/>
    <n v="36"/>
    <x v="0"/>
    <x v="0"/>
    <x v="0"/>
    <s v="New South Wales"/>
    <s v="Accessories"/>
    <s v="Helmets"/>
    <s v="Sport-100 Helmet, Black"/>
    <n v="19"/>
    <n v="13"/>
    <n v="35"/>
    <n v="332"/>
    <n v="247"/>
    <n v="579"/>
    <n v="665"/>
    <n v="86"/>
    <n v="12.93233082706767"/>
  </r>
  <r>
    <x v="297"/>
    <n v="21"/>
    <s v="February"/>
    <x v="1"/>
    <n v="36"/>
    <x v="0"/>
    <x v="0"/>
    <x v="0"/>
    <s v="New South Wales"/>
    <s v="Accessories"/>
    <s v="Helmets"/>
    <s v="Sport-100 Helmet, Black"/>
    <n v="18"/>
    <n v="13"/>
    <n v="35"/>
    <n v="314"/>
    <n v="234"/>
    <n v="548"/>
    <n v="630"/>
    <n v="82"/>
    <n v="13.015873015873016"/>
  </r>
  <r>
    <x v="2"/>
    <n v="15"/>
    <s v="May"/>
    <x v="0"/>
    <n v="36"/>
    <x v="0"/>
    <x v="0"/>
    <x v="0"/>
    <s v="New South Wales"/>
    <s v="Accessories"/>
    <s v="Helmets"/>
    <s v="Sport-100 Helmet, Black"/>
    <n v="17"/>
    <n v="13"/>
    <n v="35"/>
    <n v="297"/>
    <n v="221"/>
    <n v="518"/>
    <n v="595"/>
    <n v="77"/>
    <n v="12.941176470588236"/>
  </r>
  <r>
    <x v="3"/>
    <n v="15"/>
    <s v="May"/>
    <x v="1"/>
    <n v="36"/>
    <x v="0"/>
    <x v="0"/>
    <x v="0"/>
    <s v="New South Wales"/>
    <s v="Accessories"/>
    <s v="Helmets"/>
    <s v="Sport-100 Helmet, Black"/>
    <n v="15"/>
    <n v="13"/>
    <n v="35"/>
    <n v="262"/>
    <n v="195"/>
    <n v="457"/>
    <n v="525"/>
    <n v="68"/>
    <n v="12.952380952380953"/>
  </r>
  <r>
    <x v="82"/>
    <n v="14"/>
    <s v="June"/>
    <x v="0"/>
    <n v="36"/>
    <x v="0"/>
    <x v="0"/>
    <x v="0"/>
    <s v="New South Wales"/>
    <s v="Accessories"/>
    <s v="Helmets"/>
    <s v="Sport-100 Helmet, Black"/>
    <n v="30"/>
    <n v="13"/>
    <n v="35"/>
    <n v="524"/>
    <n v="390"/>
    <n v="914"/>
    <n v="1050"/>
    <n v="136"/>
    <n v="12.952380952380953"/>
  </r>
  <r>
    <x v="83"/>
    <n v="14"/>
    <s v="June"/>
    <x v="1"/>
    <n v="36"/>
    <x v="0"/>
    <x v="0"/>
    <x v="0"/>
    <s v="New South Wales"/>
    <s v="Accessories"/>
    <s v="Helmets"/>
    <s v="Sport-100 Helmet, Black"/>
    <n v="30"/>
    <n v="13"/>
    <n v="35"/>
    <n v="524"/>
    <n v="390"/>
    <n v="914"/>
    <n v="1050"/>
    <n v="136"/>
    <n v="12.952380952380953"/>
  </r>
  <r>
    <x v="272"/>
    <n v="23"/>
    <s v="June"/>
    <x v="0"/>
    <n v="36"/>
    <x v="0"/>
    <x v="0"/>
    <x v="0"/>
    <s v="New South Wales"/>
    <s v="Accessories"/>
    <s v="Helmets"/>
    <s v="Sport-100 Helmet, Black"/>
    <n v="24"/>
    <n v="13"/>
    <n v="35"/>
    <n v="419"/>
    <n v="312"/>
    <n v="731"/>
    <n v="840"/>
    <n v="109"/>
    <n v="12.976190476190476"/>
  </r>
  <r>
    <x v="273"/>
    <n v="23"/>
    <s v="June"/>
    <x v="1"/>
    <n v="36"/>
    <x v="0"/>
    <x v="0"/>
    <x v="0"/>
    <s v="New South Wales"/>
    <s v="Accessories"/>
    <s v="Helmets"/>
    <s v="Sport-100 Helmet, Black"/>
    <n v="21"/>
    <n v="13"/>
    <n v="35"/>
    <n v="366"/>
    <n v="273"/>
    <n v="639"/>
    <n v="735"/>
    <n v="96"/>
    <n v="13.061224489795919"/>
  </r>
  <r>
    <x v="382"/>
    <n v="9"/>
    <s v="September"/>
    <x v="2"/>
    <n v="55"/>
    <x v="0"/>
    <x v="1"/>
    <x v="0"/>
    <s v="New South Wales"/>
    <s v="Accessories"/>
    <s v="Helmets"/>
    <s v="Sport-100 Helmet, Blue"/>
    <n v="10"/>
    <n v="13"/>
    <n v="35"/>
    <n v="175"/>
    <n v="130"/>
    <n v="305"/>
    <n v="350"/>
    <n v="45"/>
    <n v="12.857142857142858"/>
  </r>
  <r>
    <x v="383"/>
    <n v="9"/>
    <s v="September"/>
    <x v="3"/>
    <n v="55"/>
    <x v="0"/>
    <x v="1"/>
    <x v="0"/>
    <s v="New South Wales"/>
    <s v="Accessories"/>
    <s v="Helmets"/>
    <s v="Sport-100 Helmet, Blue"/>
    <n v="8"/>
    <n v="13"/>
    <n v="35"/>
    <n v="140"/>
    <n v="104"/>
    <n v="244"/>
    <n v="280"/>
    <n v="36"/>
    <n v="12.857142857142858"/>
  </r>
  <r>
    <x v="202"/>
    <n v="30"/>
    <s v="September"/>
    <x v="2"/>
    <n v="55"/>
    <x v="0"/>
    <x v="1"/>
    <x v="0"/>
    <s v="New South Wales"/>
    <s v="Accessories"/>
    <s v="Helmets"/>
    <s v="Sport-100 Helmet, Blue"/>
    <n v="18"/>
    <n v="13"/>
    <n v="35"/>
    <n v="314"/>
    <n v="234"/>
    <n v="548"/>
    <n v="630"/>
    <n v="82"/>
    <n v="13.015873015873016"/>
  </r>
  <r>
    <x v="203"/>
    <n v="30"/>
    <s v="September"/>
    <x v="3"/>
    <n v="55"/>
    <x v="0"/>
    <x v="1"/>
    <x v="0"/>
    <s v="New South Wales"/>
    <s v="Accessories"/>
    <s v="Helmets"/>
    <s v="Sport-100 Helmet, Blue"/>
    <n v="17"/>
    <n v="13"/>
    <n v="35"/>
    <n v="297"/>
    <n v="221"/>
    <n v="518"/>
    <n v="595"/>
    <n v="77"/>
    <n v="12.941176470588236"/>
  </r>
  <r>
    <x v="398"/>
    <n v="21"/>
    <s v="June"/>
    <x v="0"/>
    <n v="55"/>
    <x v="0"/>
    <x v="1"/>
    <x v="0"/>
    <s v="New South Wales"/>
    <s v="Accessories"/>
    <s v="Helmets"/>
    <s v="Sport-100 Helmet, Blue"/>
    <n v="11"/>
    <n v="13"/>
    <n v="35"/>
    <n v="192"/>
    <n v="143"/>
    <n v="335"/>
    <n v="385"/>
    <n v="50"/>
    <n v="12.987012987012987"/>
  </r>
  <r>
    <x v="399"/>
    <n v="21"/>
    <s v="June"/>
    <x v="1"/>
    <n v="55"/>
    <x v="0"/>
    <x v="1"/>
    <x v="0"/>
    <s v="New South Wales"/>
    <s v="Accessories"/>
    <s v="Helmets"/>
    <s v="Sport-100 Helmet, Blue"/>
    <n v="8"/>
    <n v="13"/>
    <n v="35"/>
    <n v="140"/>
    <n v="104"/>
    <n v="244"/>
    <n v="280"/>
    <n v="36"/>
    <n v="12.857142857142858"/>
  </r>
  <r>
    <x v="436"/>
    <n v="26"/>
    <s v="December"/>
    <x v="2"/>
    <n v="51"/>
    <x v="0"/>
    <x v="1"/>
    <x v="0"/>
    <s v="Tasmania"/>
    <s v="Accessories"/>
    <s v="Helmets"/>
    <s v="Sport-100 Helmet, Black"/>
    <n v="11"/>
    <n v="13"/>
    <n v="35"/>
    <n v="169"/>
    <n v="143"/>
    <n v="312"/>
    <n v="385"/>
    <n v="73"/>
    <n v="18.961038961038962"/>
  </r>
  <r>
    <x v="437"/>
    <n v="26"/>
    <s v="December"/>
    <x v="3"/>
    <n v="51"/>
    <x v="0"/>
    <x v="1"/>
    <x v="0"/>
    <s v="Tasmania"/>
    <s v="Accessories"/>
    <s v="Helmets"/>
    <s v="Sport-100 Helmet, Black"/>
    <n v="13"/>
    <n v="13"/>
    <n v="35"/>
    <n v="200"/>
    <n v="169"/>
    <n v="369"/>
    <n v="455"/>
    <n v="86"/>
    <n v="18.901098901098901"/>
  </r>
  <r>
    <x v="446"/>
    <n v="22"/>
    <s v="September"/>
    <x v="2"/>
    <n v="28"/>
    <x v="1"/>
    <x v="1"/>
    <x v="0"/>
    <s v="New South Wales"/>
    <s v="Accessories"/>
    <s v="Helmets"/>
    <s v="Sport-100 Helmet, Red"/>
    <n v="21"/>
    <n v="13"/>
    <n v="35"/>
    <n v="366"/>
    <n v="273"/>
    <n v="639"/>
    <n v="735"/>
    <n v="96"/>
    <n v="13.061224489795919"/>
  </r>
  <r>
    <x v="447"/>
    <n v="22"/>
    <s v="September"/>
    <x v="3"/>
    <n v="28"/>
    <x v="1"/>
    <x v="1"/>
    <x v="0"/>
    <s v="New South Wales"/>
    <s v="Accessories"/>
    <s v="Helmets"/>
    <s v="Sport-100 Helmet, Red"/>
    <n v="22"/>
    <n v="13"/>
    <n v="35"/>
    <n v="384"/>
    <n v="286"/>
    <n v="670"/>
    <n v="770"/>
    <n v="100"/>
    <n v="12.987012987012987"/>
  </r>
  <r>
    <x v="574"/>
    <n v="7"/>
    <s v="November"/>
    <x v="2"/>
    <n v="28"/>
    <x v="1"/>
    <x v="1"/>
    <x v="0"/>
    <s v="New South Wales"/>
    <s v="Accessories"/>
    <s v="Helmets"/>
    <s v="Sport-100 Helmet, Red"/>
    <n v="8"/>
    <n v="13"/>
    <n v="35"/>
    <n v="140"/>
    <n v="104"/>
    <n v="244"/>
    <n v="280"/>
    <n v="36"/>
    <n v="12.857142857142858"/>
  </r>
  <r>
    <x v="575"/>
    <n v="7"/>
    <s v="November"/>
    <x v="3"/>
    <n v="28"/>
    <x v="1"/>
    <x v="1"/>
    <x v="0"/>
    <s v="New South Wales"/>
    <s v="Accessories"/>
    <s v="Helmets"/>
    <s v="Sport-100 Helmet, Red"/>
    <n v="6"/>
    <n v="13"/>
    <n v="35"/>
    <n v="105"/>
    <n v="78"/>
    <n v="183"/>
    <n v="210"/>
    <n v="27"/>
    <n v="12.857142857142858"/>
  </r>
  <r>
    <x v="276"/>
    <n v="21"/>
    <s v="November"/>
    <x v="2"/>
    <n v="28"/>
    <x v="1"/>
    <x v="1"/>
    <x v="0"/>
    <s v="New South Wales"/>
    <s v="Accessories"/>
    <s v="Helmets"/>
    <s v="Sport-100 Helmet, Red"/>
    <n v="24"/>
    <n v="13"/>
    <n v="35"/>
    <n v="419"/>
    <n v="312"/>
    <n v="731"/>
    <n v="840"/>
    <n v="109"/>
    <n v="12.976190476190476"/>
  </r>
  <r>
    <x v="277"/>
    <n v="21"/>
    <s v="November"/>
    <x v="3"/>
    <n v="28"/>
    <x v="1"/>
    <x v="1"/>
    <x v="0"/>
    <s v="New South Wales"/>
    <s v="Accessories"/>
    <s v="Helmets"/>
    <s v="Sport-100 Helmet, Red"/>
    <n v="22"/>
    <n v="13"/>
    <n v="35"/>
    <n v="384"/>
    <n v="286"/>
    <n v="670"/>
    <n v="770"/>
    <n v="100"/>
    <n v="12.987012987012987"/>
  </r>
  <r>
    <x v="474"/>
    <n v="18"/>
    <s v="December"/>
    <x v="2"/>
    <n v="28"/>
    <x v="1"/>
    <x v="1"/>
    <x v="0"/>
    <s v="New South Wales"/>
    <s v="Accessories"/>
    <s v="Helmets"/>
    <s v="Sport-100 Helmet, Red"/>
    <n v="24"/>
    <n v="13"/>
    <n v="35"/>
    <n v="419"/>
    <n v="312"/>
    <n v="731"/>
    <n v="840"/>
    <n v="109"/>
    <n v="12.976190476190476"/>
  </r>
  <r>
    <x v="475"/>
    <n v="18"/>
    <s v="December"/>
    <x v="3"/>
    <n v="28"/>
    <x v="1"/>
    <x v="1"/>
    <x v="0"/>
    <s v="New South Wales"/>
    <s v="Accessories"/>
    <s v="Helmets"/>
    <s v="Sport-100 Helmet, Red"/>
    <n v="26"/>
    <n v="13"/>
    <n v="35"/>
    <n v="454"/>
    <n v="338"/>
    <n v="792"/>
    <n v="910"/>
    <n v="118"/>
    <n v="12.967032967032967"/>
  </r>
  <r>
    <x v="566"/>
    <n v="27"/>
    <s v="June"/>
    <x v="0"/>
    <n v="28"/>
    <x v="1"/>
    <x v="1"/>
    <x v="0"/>
    <s v="New South Wales"/>
    <s v="Accessories"/>
    <s v="Helmets"/>
    <s v="Sport-100 Helmet, Red"/>
    <n v="8"/>
    <n v="13"/>
    <n v="35"/>
    <n v="140"/>
    <n v="104"/>
    <n v="244"/>
    <n v="280"/>
    <n v="36"/>
    <n v="12.857142857142858"/>
  </r>
  <r>
    <x v="567"/>
    <n v="27"/>
    <s v="June"/>
    <x v="1"/>
    <n v="28"/>
    <x v="1"/>
    <x v="1"/>
    <x v="0"/>
    <s v="New South Wales"/>
    <s v="Accessories"/>
    <s v="Helmets"/>
    <s v="Sport-100 Helmet, Red"/>
    <n v="8"/>
    <n v="13"/>
    <n v="35"/>
    <n v="140"/>
    <n v="104"/>
    <n v="244"/>
    <n v="280"/>
    <n v="36"/>
    <n v="12.857142857142858"/>
  </r>
  <r>
    <x v="614"/>
    <n v="11"/>
    <s v="August"/>
    <x v="2"/>
    <n v="26"/>
    <x v="1"/>
    <x v="1"/>
    <x v="0"/>
    <s v="New South Wales"/>
    <s v="Accessories"/>
    <s v="Helmets"/>
    <s v="Sport-100 Helmet, Black"/>
    <n v="7"/>
    <n v="13"/>
    <n v="35"/>
    <n v="122"/>
    <n v="91"/>
    <n v="213"/>
    <n v="245"/>
    <n v="32"/>
    <n v="13.061224489795919"/>
  </r>
  <r>
    <x v="615"/>
    <n v="11"/>
    <s v="August"/>
    <x v="3"/>
    <n v="26"/>
    <x v="1"/>
    <x v="1"/>
    <x v="0"/>
    <s v="New South Wales"/>
    <s v="Accessories"/>
    <s v="Helmets"/>
    <s v="Sport-100 Helmet, Black"/>
    <n v="5"/>
    <n v="13"/>
    <n v="35"/>
    <n v="87"/>
    <n v="65"/>
    <n v="152"/>
    <n v="175"/>
    <n v="23"/>
    <n v="13.142857142857142"/>
  </r>
  <r>
    <x v="288"/>
    <n v="27"/>
    <s v="August"/>
    <x v="2"/>
    <n v="26"/>
    <x v="1"/>
    <x v="1"/>
    <x v="0"/>
    <s v="New South Wales"/>
    <s v="Accessories"/>
    <s v="Helmets"/>
    <s v="Sport-100 Helmet, Black"/>
    <n v="27"/>
    <n v="13"/>
    <n v="35"/>
    <n v="471"/>
    <n v="351"/>
    <n v="822"/>
    <n v="945"/>
    <n v="123"/>
    <n v="13.015873015873016"/>
  </r>
  <r>
    <x v="289"/>
    <n v="27"/>
    <s v="August"/>
    <x v="3"/>
    <n v="26"/>
    <x v="1"/>
    <x v="1"/>
    <x v="0"/>
    <s v="New South Wales"/>
    <s v="Accessories"/>
    <s v="Helmets"/>
    <s v="Sport-100 Helmet, Black"/>
    <n v="27"/>
    <n v="13"/>
    <n v="35"/>
    <n v="471"/>
    <n v="351"/>
    <n v="822"/>
    <n v="945"/>
    <n v="123"/>
    <n v="13.015873015873016"/>
  </r>
  <r>
    <x v="214"/>
    <n v="28"/>
    <s v="October"/>
    <x v="2"/>
    <n v="26"/>
    <x v="1"/>
    <x v="1"/>
    <x v="0"/>
    <s v="New South Wales"/>
    <s v="Accessories"/>
    <s v="Helmets"/>
    <s v="Sport-100 Helmet, Black"/>
    <n v="17"/>
    <n v="13"/>
    <n v="35"/>
    <n v="297"/>
    <n v="221"/>
    <n v="518"/>
    <n v="595"/>
    <n v="77"/>
    <n v="12.941176470588236"/>
  </r>
  <r>
    <x v="215"/>
    <n v="28"/>
    <s v="October"/>
    <x v="3"/>
    <n v="26"/>
    <x v="1"/>
    <x v="1"/>
    <x v="0"/>
    <s v="New South Wales"/>
    <s v="Accessories"/>
    <s v="Helmets"/>
    <s v="Sport-100 Helmet, Black"/>
    <n v="17"/>
    <n v="13"/>
    <n v="35"/>
    <n v="297"/>
    <n v="221"/>
    <n v="518"/>
    <n v="595"/>
    <n v="77"/>
    <n v="12.941176470588236"/>
  </r>
  <r>
    <x v="146"/>
    <n v="12"/>
    <s v="November"/>
    <x v="2"/>
    <n v="26"/>
    <x v="1"/>
    <x v="1"/>
    <x v="0"/>
    <s v="New South Wales"/>
    <s v="Accessories"/>
    <s v="Helmets"/>
    <s v="Sport-100 Helmet, Black"/>
    <n v="24"/>
    <n v="13"/>
    <n v="35"/>
    <n v="419"/>
    <n v="312"/>
    <n v="731"/>
    <n v="840"/>
    <n v="109"/>
    <n v="12.976190476190476"/>
  </r>
  <r>
    <x v="147"/>
    <n v="12"/>
    <s v="November"/>
    <x v="3"/>
    <n v="26"/>
    <x v="1"/>
    <x v="1"/>
    <x v="0"/>
    <s v="New South Wales"/>
    <s v="Accessories"/>
    <s v="Helmets"/>
    <s v="Sport-100 Helmet, Black"/>
    <n v="25"/>
    <n v="13"/>
    <n v="35"/>
    <n v="436"/>
    <n v="325"/>
    <n v="761"/>
    <n v="875"/>
    <n v="114"/>
    <n v="13.028571428571428"/>
  </r>
  <r>
    <x v="644"/>
    <n v="16"/>
    <s v="November"/>
    <x v="2"/>
    <n v="26"/>
    <x v="1"/>
    <x v="1"/>
    <x v="0"/>
    <s v="New South Wales"/>
    <s v="Accessories"/>
    <s v="Helmets"/>
    <s v="Sport-100 Helmet, Black"/>
    <n v="8"/>
    <n v="13"/>
    <n v="35"/>
    <n v="140"/>
    <n v="104"/>
    <n v="244"/>
    <n v="280"/>
    <n v="36"/>
    <n v="12.857142857142858"/>
  </r>
  <r>
    <x v="645"/>
    <n v="16"/>
    <s v="November"/>
    <x v="3"/>
    <n v="26"/>
    <x v="1"/>
    <x v="1"/>
    <x v="0"/>
    <s v="New South Wales"/>
    <s v="Accessories"/>
    <s v="Helmets"/>
    <s v="Sport-100 Helmet, Black"/>
    <n v="9"/>
    <n v="13"/>
    <n v="35"/>
    <n v="157"/>
    <n v="117"/>
    <n v="274"/>
    <n v="315"/>
    <n v="41"/>
    <n v="13.015873015873016"/>
  </r>
  <r>
    <x v="18"/>
    <n v="2"/>
    <s v="January"/>
    <x v="0"/>
    <n v="26"/>
    <x v="1"/>
    <x v="1"/>
    <x v="0"/>
    <s v="New South Wales"/>
    <s v="Accessories"/>
    <s v="Helmets"/>
    <s v="Sport-100 Helmet, Black"/>
    <n v="6"/>
    <n v="13"/>
    <n v="35"/>
    <n v="105"/>
    <n v="78"/>
    <n v="183"/>
    <n v="210"/>
    <n v="27"/>
    <n v="12.857142857142858"/>
  </r>
  <r>
    <x v="19"/>
    <n v="2"/>
    <s v="January"/>
    <x v="1"/>
    <n v="26"/>
    <x v="1"/>
    <x v="1"/>
    <x v="0"/>
    <s v="New South Wales"/>
    <s v="Accessories"/>
    <s v="Helmets"/>
    <s v="Sport-100 Helmet, Black"/>
    <n v="4"/>
    <n v="13"/>
    <n v="35"/>
    <n v="70"/>
    <n v="52"/>
    <n v="122"/>
    <n v="140"/>
    <n v="18"/>
    <n v="12.857142857142858"/>
  </r>
  <r>
    <x v="294"/>
    <n v="14"/>
    <s v="January"/>
    <x v="0"/>
    <n v="26"/>
    <x v="1"/>
    <x v="1"/>
    <x v="0"/>
    <s v="New South Wales"/>
    <s v="Accessories"/>
    <s v="Helmets"/>
    <s v="Sport-100 Helmet, Black"/>
    <n v="9"/>
    <n v="13"/>
    <n v="35"/>
    <n v="157"/>
    <n v="117"/>
    <n v="274"/>
    <n v="315"/>
    <n v="41"/>
    <n v="13.015873015873016"/>
  </r>
  <r>
    <x v="295"/>
    <n v="14"/>
    <s v="January"/>
    <x v="1"/>
    <n v="26"/>
    <x v="1"/>
    <x v="1"/>
    <x v="0"/>
    <s v="New South Wales"/>
    <s v="Accessories"/>
    <s v="Helmets"/>
    <s v="Sport-100 Helmet, Black"/>
    <n v="9"/>
    <n v="13"/>
    <n v="35"/>
    <n v="157"/>
    <n v="117"/>
    <n v="274"/>
    <n v="315"/>
    <n v="41"/>
    <n v="13.015873015873016"/>
  </r>
  <r>
    <x v="612"/>
    <n v="21"/>
    <s v="April"/>
    <x v="0"/>
    <n v="26"/>
    <x v="1"/>
    <x v="1"/>
    <x v="0"/>
    <s v="New South Wales"/>
    <s v="Accessories"/>
    <s v="Helmets"/>
    <s v="Sport-100 Helmet, Black"/>
    <n v="8"/>
    <n v="13"/>
    <n v="35"/>
    <n v="140"/>
    <n v="104"/>
    <n v="244"/>
    <n v="280"/>
    <n v="36"/>
    <n v="12.857142857142858"/>
  </r>
  <r>
    <x v="613"/>
    <n v="21"/>
    <s v="April"/>
    <x v="1"/>
    <n v="26"/>
    <x v="1"/>
    <x v="1"/>
    <x v="0"/>
    <s v="New South Wales"/>
    <s v="Accessories"/>
    <s v="Helmets"/>
    <s v="Sport-100 Helmet, Black"/>
    <n v="8"/>
    <n v="13"/>
    <n v="35"/>
    <n v="140"/>
    <n v="104"/>
    <n v="244"/>
    <n v="280"/>
    <n v="36"/>
    <n v="12.857142857142858"/>
  </r>
  <r>
    <x v="174"/>
    <n v="25"/>
    <s v="April"/>
    <x v="0"/>
    <n v="26"/>
    <x v="1"/>
    <x v="1"/>
    <x v="0"/>
    <s v="New South Wales"/>
    <s v="Accessories"/>
    <s v="Helmets"/>
    <s v="Sport-100 Helmet, Black"/>
    <n v="6"/>
    <n v="13"/>
    <n v="35"/>
    <n v="105"/>
    <n v="78"/>
    <n v="183"/>
    <n v="210"/>
    <n v="27"/>
    <n v="12.857142857142858"/>
  </r>
  <r>
    <x v="175"/>
    <n v="25"/>
    <s v="April"/>
    <x v="1"/>
    <n v="26"/>
    <x v="1"/>
    <x v="1"/>
    <x v="0"/>
    <s v="New South Wales"/>
    <s v="Accessories"/>
    <s v="Helmets"/>
    <s v="Sport-100 Helmet, Black"/>
    <n v="4"/>
    <n v="13"/>
    <n v="35"/>
    <n v="70"/>
    <n v="52"/>
    <n v="122"/>
    <n v="140"/>
    <n v="18"/>
    <n v="12.857142857142858"/>
  </r>
  <r>
    <x v="300"/>
    <n v="30"/>
    <s v="April"/>
    <x v="0"/>
    <n v="26"/>
    <x v="1"/>
    <x v="1"/>
    <x v="0"/>
    <s v="New South Wales"/>
    <s v="Accessories"/>
    <s v="Helmets"/>
    <s v="Sport-100 Helmet, Black"/>
    <n v="5"/>
    <n v="13"/>
    <n v="35"/>
    <n v="87"/>
    <n v="65"/>
    <n v="152"/>
    <n v="175"/>
    <n v="23"/>
    <n v="13.142857142857142"/>
  </r>
  <r>
    <x v="301"/>
    <n v="30"/>
    <s v="April"/>
    <x v="1"/>
    <n v="26"/>
    <x v="1"/>
    <x v="1"/>
    <x v="0"/>
    <s v="New South Wales"/>
    <s v="Accessories"/>
    <s v="Helmets"/>
    <s v="Sport-100 Helmet, Black"/>
    <n v="6"/>
    <n v="13"/>
    <n v="35"/>
    <n v="105"/>
    <n v="78"/>
    <n v="183"/>
    <n v="210"/>
    <n v="27"/>
    <n v="12.857142857142858"/>
  </r>
  <r>
    <x v="368"/>
    <n v="19"/>
    <s v="July"/>
    <x v="0"/>
    <n v="26"/>
    <x v="1"/>
    <x v="1"/>
    <x v="0"/>
    <s v="New South Wales"/>
    <s v="Accessories"/>
    <s v="Helmets"/>
    <s v="Sport-100 Helmet, Black"/>
    <n v="12"/>
    <n v="13"/>
    <n v="35"/>
    <n v="209"/>
    <n v="156"/>
    <n v="365"/>
    <n v="420"/>
    <n v="55"/>
    <n v="13.095238095238095"/>
  </r>
  <r>
    <x v="369"/>
    <n v="19"/>
    <s v="July"/>
    <x v="1"/>
    <n v="26"/>
    <x v="1"/>
    <x v="1"/>
    <x v="0"/>
    <s v="New South Wales"/>
    <s v="Accessories"/>
    <s v="Helmets"/>
    <s v="Sport-100 Helmet, Black"/>
    <n v="10"/>
    <n v="13"/>
    <n v="35"/>
    <n v="175"/>
    <n v="130"/>
    <n v="305"/>
    <n v="350"/>
    <n v="45"/>
    <n v="12.857142857142858"/>
  </r>
  <r>
    <x v="732"/>
    <n v="28"/>
    <s v="September"/>
    <x v="2"/>
    <n v="31"/>
    <x v="1"/>
    <x v="0"/>
    <x v="0"/>
    <s v="New South Wales"/>
    <s v="Accessories"/>
    <s v="Helmets"/>
    <s v="Sport-100 Helmet, Black"/>
    <n v="21"/>
    <n v="13"/>
    <n v="35"/>
    <n v="366"/>
    <n v="273"/>
    <n v="639"/>
    <n v="735"/>
    <n v="96"/>
    <n v="13.061224489795919"/>
  </r>
  <r>
    <x v="733"/>
    <n v="28"/>
    <s v="September"/>
    <x v="3"/>
    <n v="31"/>
    <x v="1"/>
    <x v="0"/>
    <x v="0"/>
    <s v="New South Wales"/>
    <s v="Accessories"/>
    <s v="Helmets"/>
    <s v="Sport-100 Helmet, Black"/>
    <n v="19"/>
    <n v="13"/>
    <n v="35"/>
    <n v="332"/>
    <n v="247"/>
    <n v="579"/>
    <n v="665"/>
    <n v="86"/>
    <n v="12.93233082706767"/>
  </r>
  <r>
    <x v="254"/>
    <n v="30"/>
    <s v="November"/>
    <x v="2"/>
    <n v="31"/>
    <x v="1"/>
    <x v="0"/>
    <x v="0"/>
    <s v="New South Wales"/>
    <s v="Accessories"/>
    <s v="Helmets"/>
    <s v="Sport-100 Helmet, Black"/>
    <n v="1"/>
    <n v="13"/>
    <n v="35"/>
    <n v="17"/>
    <n v="13"/>
    <n v="30"/>
    <n v="35"/>
    <n v="5"/>
    <n v="14.285714285714286"/>
  </r>
  <r>
    <x v="255"/>
    <n v="30"/>
    <s v="November"/>
    <x v="3"/>
    <n v="31"/>
    <x v="1"/>
    <x v="0"/>
    <x v="0"/>
    <s v="New South Wales"/>
    <s v="Accessories"/>
    <s v="Helmets"/>
    <s v="Sport-100 Helmet, Black"/>
    <n v="1"/>
    <n v="13"/>
    <n v="35"/>
    <n v="17"/>
    <n v="13"/>
    <n v="30"/>
    <n v="35"/>
    <n v="5"/>
    <n v="14.285714285714286"/>
  </r>
  <r>
    <x v="78"/>
    <n v="27"/>
    <s v="January"/>
    <x v="0"/>
    <n v="31"/>
    <x v="1"/>
    <x v="0"/>
    <x v="0"/>
    <s v="New South Wales"/>
    <s v="Accessories"/>
    <s v="Helmets"/>
    <s v="Sport-100 Helmet, Black"/>
    <n v="6"/>
    <n v="13"/>
    <n v="35"/>
    <n v="105"/>
    <n v="78"/>
    <n v="183"/>
    <n v="210"/>
    <n v="27"/>
    <n v="12.857142857142858"/>
  </r>
  <r>
    <x v="79"/>
    <n v="27"/>
    <s v="January"/>
    <x v="1"/>
    <n v="31"/>
    <x v="1"/>
    <x v="0"/>
    <x v="0"/>
    <s v="New South Wales"/>
    <s v="Accessories"/>
    <s v="Helmets"/>
    <s v="Sport-100 Helmet, Black"/>
    <n v="4"/>
    <n v="13"/>
    <n v="35"/>
    <n v="70"/>
    <n v="52"/>
    <n v="122"/>
    <n v="140"/>
    <n v="18"/>
    <n v="12.857142857142858"/>
  </r>
  <r>
    <x v="196"/>
    <n v="12"/>
    <s v="February"/>
    <x v="0"/>
    <n v="31"/>
    <x v="1"/>
    <x v="0"/>
    <x v="0"/>
    <s v="New South Wales"/>
    <s v="Accessories"/>
    <s v="Helmets"/>
    <s v="Sport-100 Helmet, Black"/>
    <n v="9"/>
    <n v="13"/>
    <n v="35"/>
    <n v="157"/>
    <n v="117"/>
    <n v="274"/>
    <n v="315"/>
    <n v="41"/>
    <n v="13.015873015873016"/>
  </r>
  <r>
    <x v="197"/>
    <n v="12"/>
    <s v="February"/>
    <x v="1"/>
    <n v="31"/>
    <x v="1"/>
    <x v="0"/>
    <x v="0"/>
    <s v="New South Wales"/>
    <s v="Accessories"/>
    <s v="Helmets"/>
    <s v="Sport-100 Helmet, Black"/>
    <n v="6"/>
    <n v="13"/>
    <n v="35"/>
    <n v="105"/>
    <n v="78"/>
    <n v="183"/>
    <n v="210"/>
    <n v="27"/>
    <n v="12.857142857142858"/>
  </r>
  <r>
    <x v="286"/>
    <n v="17"/>
    <s v="February"/>
    <x v="0"/>
    <n v="31"/>
    <x v="1"/>
    <x v="0"/>
    <x v="0"/>
    <s v="New South Wales"/>
    <s v="Accessories"/>
    <s v="Helmets"/>
    <s v="Sport-100 Helmet, Black"/>
    <n v="8"/>
    <n v="13"/>
    <n v="35"/>
    <n v="140"/>
    <n v="104"/>
    <n v="244"/>
    <n v="280"/>
    <n v="36"/>
    <n v="12.857142857142858"/>
  </r>
  <r>
    <x v="287"/>
    <n v="17"/>
    <s v="February"/>
    <x v="1"/>
    <n v="31"/>
    <x v="1"/>
    <x v="0"/>
    <x v="0"/>
    <s v="New South Wales"/>
    <s v="Accessories"/>
    <s v="Helmets"/>
    <s v="Sport-100 Helmet, Black"/>
    <n v="6"/>
    <n v="13"/>
    <n v="35"/>
    <n v="105"/>
    <n v="78"/>
    <n v="183"/>
    <n v="210"/>
    <n v="27"/>
    <n v="12.857142857142858"/>
  </r>
  <r>
    <x v="424"/>
    <n v="29"/>
    <s v="March"/>
    <x v="0"/>
    <n v="31"/>
    <x v="1"/>
    <x v="0"/>
    <x v="0"/>
    <s v="New South Wales"/>
    <s v="Accessories"/>
    <s v="Helmets"/>
    <s v="Sport-100 Helmet, Black"/>
    <n v="6"/>
    <n v="13"/>
    <n v="35"/>
    <n v="105"/>
    <n v="78"/>
    <n v="183"/>
    <n v="210"/>
    <n v="27"/>
    <n v="12.857142857142858"/>
  </r>
  <r>
    <x v="425"/>
    <n v="29"/>
    <s v="March"/>
    <x v="1"/>
    <n v="31"/>
    <x v="1"/>
    <x v="0"/>
    <x v="0"/>
    <s v="New South Wales"/>
    <s v="Accessories"/>
    <s v="Helmets"/>
    <s v="Sport-100 Helmet, Black"/>
    <n v="5"/>
    <n v="13"/>
    <n v="35"/>
    <n v="87"/>
    <n v="65"/>
    <n v="152"/>
    <n v="175"/>
    <n v="23"/>
    <n v="13.142857142857142"/>
  </r>
  <r>
    <x v="480"/>
    <n v="15"/>
    <s v="April"/>
    <x v="0"/>
    <n v="31"/>
    <x v="1"/>
    <x v="0"/>
    <x v="0"/>
    <s v="New South Wales"/>
    <s v="Accessories"/>
    <s v="Helmets"/>
    <s v="Sport-100 Helmet, Black"/>
    <n v="17"/>
    <n v="13"/>
    <n v="35"/>
    <n v="297"/>
    <n v="221"/>
    <n v="518"/>
    <n v="595"/>
    <n v="77"/>
    <n v="12.941176470588236"/>
  </r>
  <r>
    <x v="481"/>
    <n v="15"/>
    <s v="April"/>
    <x v="1"/>
    <n v="31"/>
    <x v="1"/>
    <x v="0"/>
    <x v="0"/>
    <s v="New South Wales"/>
    <s v="Accessories"/>
    <s v="Helmets"/>
    <s v="Sport-100 Helmet, Black"/>
    <n v="14"/>
    <n v="13"/>
    <n v="35"/>
    <n v="244"/>
    <n v="182"/>
    <n v="426"/>
    <n v="490"/>
    <n v="64"/>
    <n v="13.061224489795919"/>
  </r>
  <r>
    <x v="236"/>
    <n v="1"/>
    <s v="May"/>
    <x v="0"/>
    <n v="31"/>
    <x v="1"/>
    <x v="0"/>
    <x v="0"/>
    <s v="New South Wales"/>
    <s v="Accessories"/>
    <s v="Helmets"/>
    <s v="Sport-100 Helmet, Black"/>
    <n v="12"/>
    <n v="13"/>
    <n v="35"/>
    <n v="209"/>
    <n v="156"/>
    <n v="365"/>
    <n v="420"/>
    <n v="55"/>
    <n v="13.095238095238095"/>
  </r>
  <r>
    <x v="237"/>
    <n v="1"/>
    <s v="May"/>
    <x v="1"/>
    <n v="31"/>
    <x v="1"/>
    <x v="0"/>
    <x v="0"/>
    <s v="New South Wales"/>
    <s v="Accessories"/>
    <s v="Helmets"/>
    <s v="Sport-100 Helmet, Black"/>
    <n v="10"/>
    <n v="13"/>
    <n v="35"/>
    <n v="175"/>
    <n v="130"/>
    <n v="305"/>
    <n v="350"/>
    <n v="45"/>
    <n v="12.857142857142858"/>
  </r>
  <r>
    <x v="482"/>
    <n v="7"/>
    <s v="May"/>
    <x v="0"/>
    <n v="31"/>
    <x v="1"/>
    <x v="0"/>
    <x v="0"/>
    <s v="New South Wales"/>
    <s v="Accessories"/>
    <s v="Helmets"/>
    <s v="Sport-100 Helmet, Black"/>
    <n v="14"/>
    <n v="13"/>
    <n v="35"/>
    <n v="244"/>
    <n v="182"/>
    <n v="426"/>
    <n v="490"/>
    <n v="64"/>
    <n v="13.061224489795919"/>
  </r>
  <r>
    <x v="483"/>
    <n v="7"/>
    <s v="May"/>
    <x v="1"/>
    <n v="31"/>
    <x v="1"/>
    <x v="0"/>
    <x v="0"/>
    <s v="New South Wales"/>
    <s v="Accessories"/>
    <s v="Helmets"/>
    <s v="Sport-100 Helmet, Black"/>
    <n v="14"/>
    <n v="13"/>
    <n v="35"/>
    <n v="244"/>
    <n v="182"/>
    <n v="426"/>
    <n v="490"/>
    <n v="64"/>
    <n v="13.061224489795919"/>
  </r>
  <r>
    <x v="32"/>
    <n v="12"/>
    <s v="June"/>
    <x v="0"/>
    <n v="31"/>
    <x v="1"/>
    <x v="0"/>
    <x v="0"/>
    <s v="New South Wales"/>
    <s v="Accessories"/>
    <s v="Helmets"/>
    <s v="Sport-100 Helmet, Black"/>
    <n v="18"/>
    <n v="13"/>
    <n v="35"/>
    <n v="314"/>
    <n v="234"/>
    <n v="548"/>
    <n v="630"/>
    <n v="82"/>
    <n v="13.015873015873016"/>
  </r>
  <r>
    <x v="33"/>
    <n v="12"/>
    <s v="June"/>
    <x v="1"/>
    <n v="31"/>
    <x v="1"/>
    <x v="0"/>
    <x v="0"/>
    <s v="New South Wales"/>
    <s v="Accessories"/>
    <s v="Helmets"/>
    <s v="Sport-100 Helmet, Black"/>
    <n v="15"/>
    <n v="13"/>
    <n v="35"/>
    <n v="262"/>
    <n v="195"/>
    <n v="457"/>
    <n v="525"/>
    <n v="68"/>
    <n v="12.952380952380953"/>
  </r>
  <r>
    <x v="486"/>
    <n v="8"/>
    <s v="July"/>
    <x v="0"/>
    <n v="31"/>
    <x v="1"/>
    <x v="0"/>
    <x v="0"/>
    <s v="New South Wales"/>
    <s v="Accessories"/>
    <s v="Helmets"/>
    <s v="Sport-100 Helmet, Black"/>
    <n v="27"/>
    <n v="13"/>
    <n v="35"/>
    <n v="471"/>
    <n v="351"/>
    <n v="822"/>
    <n v="945"/>
    <n v="123"/>
    <n v="13.015873015873016"/>
  </r>
  <r>
    <x v="487"/>
    <n v="8"/>
    <s v="July"/>
    <x v="1"/>
    <n v="31"/>
    <x v="1"/>
    <x v="0"/>
    <x v="0"/>
    <s v="New South Wales"/>
    <s v="Accessories"/>
    <s v="Helmets"/>
    <s v="Sport-100 Helmet, Black"/>
    <n v="24"/>
    <n v="13"/>
    <n v="35"/>
    <n v="419"/>
    <n v="312"/>
    <n v="731"/>
    <n v="840"/>
    <n v="109"/>
    <n v="12.976190476190476"/>
  </r>
  <r>
    <x v="288"/>
    <n v="27"/>
    <s v="August"/>
    <x v="2"/>
    <n v="30"/>
    <x v="1"/>
    <x v="0"/>
    <x v="0"/>
    <s v="New South Wales"/>
    <s v="Accessories"/>
    <s v="Helmets"/>
    <s v="Sport-100 Helmet, Black"/>
    <n v="7"/>
    <n v="13"/>
    <n v="35"/>
    <n v="122"/>
    <n v="91"/>
    <n v="213"/>
    <n v="245"/>
    <n v="32"/>
    <n v="13.061224489795919"/>
  </r>
  <r>
    <x v="289"/>
    <n v="27"/>
    <s v="August"/>
    <x v="3"/>
    <n v="30"/>
    <x v="1"/>
    <x v="0"/>
    <x v="0"/>
    <s v="New South Wales"/>
    <s v="Accessories"/>
    <s v="Helmets"/>
    <s v="Sport-100 Helmet, Black"/>
    <n v="9"/>
    <n v="13"/>
    <n v="35"/>
    <n v="157"/>
    <n v="117"/>
    <n v="274"/>
    <n v="315"/>
    <n v="41"/>
    <n v="13.015873015873016"/>
  </r>
  <r>
    <x v="256"/>
    <n v="13"/>
    <s v="September"/>
    <x v="2"/>
    <n v="30"/>
    <x v="1"/>
    <x v="0"/>
    <x v="0"/>
    <s v="New South Wales"/>
    <s v="Accessories"/>
    <s v="Helmets"/>
    <s v="Sport-100 Helmet, Black"/>
    <n v="21"/>
    <n v="13"/>
    <n v="35"/>
    <n v="366"/>
    <n v="273"/>
    <n v="639"/>
    <n v="735"/>
    <n v="96"/>
    <n v="13.061224489795919"/>
  </r>
  <r>
    <x v="257"/>
    <n v="13"/>
    <s v="September"/>
    <x v="3"/>
    <n v="30"/>
    <x v="1"/>
    <x v="0"/>
    <x v="0"/>
    <s v="New South Wales"/>
    <s v="Accessories"/>
    <s v="Helmets"/>
    <s v="Sport-100 Helmet, Black"/>
    <n v="21"/>
    <n v="13"/>
    <n v="35"/>
    <n v="366"/>
    <n v="273"/>
    <n v="639"/>
    <n v="735"/>
    <n v="96"/>
    <n v="13.061224489795919"/>
  </r>
  <r>
    <x v="264"/>
    <n v="27"/>
    <s v="November"/>
    <x v="2"/>
    <n v="30"/>
    <x v="1"/>
    <x v="0"/>
    <x v="0"/>
    <s v="New South Wales"/>
    <s v="Accessories"/>
    <s v="Helmets"/>
    <s v="Sport-100 Helmet, Black"/>
    <n v="27"/>
    <n v="13"/>
    <n v="35"/>
    <n v="471"/>
    <n v="351"/>
    <n v="822"/>
    <n v="945"/>
    <n v="123"/>
    <n v="13.015873015873016"/>
  </r>
  <r>
    <x v="265"/>
    <n v="27"/>
    <s v="November"/>
    <x v="3"/>
    <n v="30"/>
    <x v="1"/>
    <x v="0"/>
    <x v="0"/>
    <s v="New South Wales"/>
    <s v="Accessories"/>
    <s v="Helmets"/>
    <s v="Sport-100 Helmet, Black"/>
    <n v="24"/>
    <n v="13"/>
    <n v="35"/>
    <n v="419"/>
    <n v="312"/>
    <n v="731"/>
    <n v="840"/>
    <n v="109"/>
    <n v="12.976190476190476"/>
  </r>
  <r>
    <x v="138"/>
    <n v="13"/>
    <s v="December"/>
    <x v="2"/>
    <n v="30"/>
    <x v="1"/>
    <x v="0"/>
    <x v="0"/>
    <s v="New South Wales"/>
    <s v="Accessories"/>
    <s v="Helmets"/>
    <s v="Sport-100 Helmet, Black"/>
    <n v="4"/>
    <n v="13"/>
    <n v="35"/>
    <n v="70"/>
    <n v="52"/>
    <n v="122"/>
    <n v="140"/>
    <n v="18"/>
    <n v="12.857142857142858"/>
  </r>
  <r>
    <x v="139"/>
    <n v="13"/>
    <s v="December"/>
    <x v="3"/>
    <n v="30"/>
    <x v="1"/>
    <x v="0"/>
    <x v="0"/>
    <s v="New South Wales"/>
    <s v="Accessories"/>
    <s v="Helmets"/>
    <s v="Sport-100 Helmet, Black"/>
    <n v="1"/>
    <n v="13"/>
    <n v="35"/>
    <n v="17"/>
    <n v="13"/>
    <n v="30"/>
    <n v="35"/>
    <n v="5"/>
    <n v="14.285714285714286"/>
  </r>
  <r>
    <x v="216"/>
    <n v="8"/>
    <s v="February"/>
    <x v="0"/>
    <n v="30"/>
    <x v="1"/>
    <x v="0"/>
    <x v="0"/>
    <s v="New South Wales"/>
    <s v="Accessories"/>
    <s v="Helmets"/>
    <s v="Sport-100 Helmet, Black"/>
    <n v="9"/>
    <n v="13"/>
    <n v="35"/>
    <n v="157"/>
    <n v="117"/>
    <n v="274"/>
    <n v="315"/>
    <n v="41"/>
    <n v="13.015873015873016"/>
  </r>
  <r>
    <x v="217"/>
    <n v="8"/>
    <s v="February"/>
    <x v="1"/>
    <n v="30"/>
    <x v="1"/>
    <x v="0"/>
    <x v="0"/>
    <s v="New South Wales"/>
    <s v="Accessories"/>
    <s v="Helmets"/>
    <s v="Sport-100 Helmet, Black"/>
    <n v="7"/>
    <n v="13"/>
    <n v="35"/>
    <n v="122"/>
    <n v="91"/>
    <n v="213"/>
    <n v="245"/>
    <n v="32"/>
    <n v="13.061224489795919"/>
  </r>
  <r>
    <x v="402"/>
    <n v="23"/>
    <s v="May"/>
    <x v="0"/>
    <n v="30"/>
    <x v="1"/>
    <x v="0"/>
    <x v="0"/>
    <s v="New South Wales"/>
    <s v="Accessories"/>
    <s v="Helmets"/>
    <s v="Sport-100 Helmet, Black"/>
    <n v="17"/>
    <n v="13"/>
    <n v="35"/>
    <n v="297"/>
    <n v="221"/>
    <n v="518"/>
    <n v="595"/>
    <n v="77"/>
    <n v="12.941176470588236"/>
  </r>
  <r>
    <x v="403"/>
    <n v="23"/>
    <s v="May"/>
    <x v="1"/>
    <n v="30"/>
    <x v="1"/>
    <x v="0"/>
    <x v="0"/>
    <s v="New South Wales"/>
    <s v="Accessories"/>
    <s v="Helmets"/>
    <s v="Sport-100 Helmet, Black"/>
    <n v="19"/>
    <n v="13"/>
    <n v="35"/>
    <n v="332"/>
    <n v="247"/>
    <n v="579"/>
    <n v="665"/>
    <n v="86"/>
    <n v="12.93233082706767"/>
  </r>
  <r>
    <x v="742"/>
    <n v="27"/>
    <s v="May"/>
    <x v="0"/>
    <n v="30"/>
    <x v="1"/>
    <x v="0"/>
    <x v="0"/>
    <s v="New South Wales"/>
    <s v="Accessories"/>
    <s v="Helmets"/>
    <s v="Sport-100 Helmet, Black"/>
    <n v="10"/>
    <n v="13"/>
    <n v="35"/>
    <n v="175"/>
    <n v="130"/>
    <n v="305"/>
    <n v="350"/>
    <n v="45"/>
    <n v="12.857142857142858"/>
  </r>
  <r>
    <x v="743"/>
    <n v="27"/>
    <s v="May"/>
    <x v="1"/>
    <n v="30"/>
    <x v="1"/>
    <x v="0"/>
    <x v="0"/>
    <s v="New South Wales"/>
    <s v="Accessories"/>
    <s v="Helmets"/>
    <s v="Sport-100 Helmet, Black"/>
    <n v="9"/>
    <n v="13"/>
    <n v="35"/>
    <n v="157"/>
    <n v="117"/>
    <n v="274"/>
    <n v="315"/>
    <n v="41"/>
    <n v="13.015873015873016"/>
  </r>
  <r>
    <x v="120"/>
    <n v="1"/>
    <s v="June"/>
    <x v="0"/>
    <n v="30"/>
    <x v="1"/>
    <x v="0"/>
    <x v="0"/>
    <s v="New South Wales"/>
    <s v="Accessories"/>
    <s v="Helmets"/>
    <s v="Sport-100 Helmet, Black"/>
    <n v="24"/>
    <n v="13"/>
    <n v="35"/>
    <n v="419"/>
    <n v="312"/>
    <n v="731"/>
    <n v="840"/>
    <n v="109"/>
    <n v="12.976190476190476"/>
  </r>
  <r>
    <x v="121"/>
    <n v="1"/>
    <s v="June"/>
    <x v="1"/>
    <n v="30"/>
    <x v="1"/>
    <x v="0"/>
    <x v="0"/>
    <s v="New South Wales"/>
    <s v="Accessories"/>
    <s v="Helmets"/>
    <s v="Sport-100 Helmet, Black"/>
    <n v="23"/>
    <n v="13"/>
    <n v="35"/>
    <n v="401"/>
    <n v="299"/>
    <n v="700"/>
    <n v="805"/>
    <n v="105"/>
    <n v="13.043478260869565"/>
  </r>
  <r>
    <x v="518"/>
    <n v="2"/>
    <s v="August"/>
    <x v="2"/>
    <n v="38"/>
    <x v="0"/>
    <x v="1"/>
    <x v="0"/>
    <s v="Victoria"/>
    <s v="Accessories"/>
    <s v="Helmets"/>
    <s v="Sport-100 Helmet, Black"/>
    <n v="29"/>
    <n v="13"/>
    <n v="35"/>
    <n v="425"/>
    <n v="377"/>
    <n v="802"/>
    <n v="1015"/>
    <n v="213"/>
    <n v="20.985221674876847"/>
  </r>
  <r>
    <x v="519"/>
    <n v="2"/>
    <s v="August"/>
    <x v="3"/>
    <n v="38"/>
    <x v="0"/>
    <x v="1"/>
    <x v="0"/>
    <s v="Victoria"/>
    <s v="Accessories"/>
    <s v="Helmets"/>
    <s v="Sport-100 Helmet, Black"/>
    <n v="31"/>
    <n v="13"/>
    <n v="35"/>
    <n v="454"/>
    <n v="403"/>
    <n v="857"/>
    <n v="1085"/>
    <n v="228"/>
    <n v="21.013824884792626"/>
  </r>
  <r>
    <x v="448"/>
    <n v="29"/>
    <s v="April"/>
    <x v="0"/>
    <n v="38"/>
    <x v="0"/>
    <x v="1"/>
    <x v="0"/>
    <s v="Victoria"/>
    <s v="Accessories"/>
    <s v="Helmets"/>
    <s v="Sport-100 Helmet, Black"/>
    <n v="19"/>
    <n v="13"/>
    <n v="35"/>
    <n v="278"/>
    <n v="247"/>
    <n v="525"/>
    <n v="665"/>
    <n v="140"/>
    <n v="21.05263157894737"/>
  </r>
  <r>
    <x v="449"/>
    <n v="29"/>
    <s v="April"/>
    <x v="1"/>
    <n v="38"/>
    <x v="0"/>
    <x v="1"/>
    <x v="0"/>
    <s v="Victoria"/>
    <s v="Accessories"/>
    <s v="Helmets"/>
    <s v="Sport-100 Helmet, Black"/>
    <n v="18"/>
    <n v="13"/>
    <n v="35"/>
    <n v="264"/>
    <n v="234"/>
    <n v="498"/>
    <n v="630"/>
    <n v="132"/>
    <n v="20.952380952380953"/>
  </r>
  <r>
    <x v="52"/>
    <n v="24"/>
    <s v="May"/>
    <x v="0"/>
    <n v="38"/>
    <x v="0"/>
    <x v="1"/>
    <x v="0"/>
    <s v="Victoria"/>
    <s v="Accessories"/>
    <s v="Helmets"/>
    <s v="Sport-100 Helmet, Black"/>
    <n v="16"/>
    <n v="13"/>
    <n v="35"/>
    <n v="234"/>
    <n v="208"/>
    <n v="442"/>
    <n v="560"/>
    <n v="118"/>
    <n v="21.071428571428573"/>
  </r>
  <r>
    <x v="53"/>
    <n v="24"/>
    <s v="May"/>
    <x v="1"/>
    <n v="38"/>
    <x v="0"/>
    <x v="1"/>
    <x v="0"/>
    <s v="Victoria"/>
    <s v="Accessories"/>
    <s v="Helmets"/>
    <s v="Sport-100 Helmet, Black"/>
    <n v="14"/>
    <n v="13"/>
    <n v="35"/>
    <n v="205"/>
    <n v="182"/>
    <n v="387"/>
    <n v="490"/>
    <n v="103"/>
    <n v="21.020408163265305"/>
  </r>
  <r>
    <x v="178"/>
    <n v="14"/>
    <s v="December"/>
    <x v="2"/>
    <n v="40"/>
    <x v="0"/>
    <x v="1"/>
    <x v="0"/>
    <s v="Victoria"/>
    <s v="Accessories"/>
    <s v="Helmets"/>
    <s v="Sport-100 Helmet, Black"/>
    <n v="20"/>
    <n v="13"/>
    <n v="35"/>
    <n v="293"/>
    <n v="260"/>
    <n v="553"/>
    <n v="700"/>
    <n v="147"/>
    <n v="21"/>
  </r>
  <r>
    <x v="179"/>
    <n v="14"/>
    <s v="December"/>
    <x v="3"/>
    <n v="40"/>
    <x v="0"/>
    <x v="1"/>
    <x v="0"/>
    <s v="Victoria"/>
    <s v="Accessories"/>
    <s v="Helmets"/>
    <s v="Sport-100 Helmet, Black"/>
    <n v="21"/>
    <n v="13"/>
    <n v="35"/>
    <n v="308"/>
    <n v="273"/>
    <n v="581"/>
    <n v="735"/>
    <n v="154"/>
    <n v="20.952380952380953"/>
  </r>
  <r>
    <x v="386"/>
    <n v="12"/>
    <s v="January"/>
    <x v="0"/>
    <n v="40"/>
    <x v="0"/>
    <x v="1"/>
    <x v="0"/>
    <s v="Victoria"/>
    <s v="Accessories"/>
    <s v="Helmets"/>
    <s v="Sport-100 Helmet, Black"/>
    <n v="27"/>
    <n v="13"/>
    <n v="35"/>
    <n v="396"/>
    <n v="351"/>
    <n v="747"/>
    <n v="945"/>
    <n v="198"/>
    <n v="20.952380952380953"/>
  </r>
  <r>
    <x v="387"/>
    <n v="12"/>
    <s v="January"/>
    <x v="1"/>
    <n v="40"/>
    <x v="0"/>
    <x v="1"/>
    <x v="0"/>
    <s v="Victoria"/>
    <s v="Accessories"/>
    <s v="Helmets"/>
    <s v="Sport-100 Helmet, Black"/>
    <n v="26"/>
    <n v="13"/>
    <n v="35"/>
    <n v="381"/>
    <n v="338"/>
    <n v="719"/>
    <n v="910"/>
    <n v="191"/>
    <n v="20.989010989010989"/>
  </r>
  <r>
    <x v="678"/>
    <n v="8"/>
    <s v="March"/>
    <x v="0"/>
    <n v="40"/>
    <x v="0"/>
    <x v="1"/>
    <x v="0"/>
    <s v="Victoria"/>
    <s v="Accessories"/>
    <s v="Helmets"/>
    <s v="Sport-100 Helmet, Black"/>
    <n v="27"/>
    <n v="13"/>
    <n v="35"/>
    <n v="396"/>
    <n v="351"/>
    <n v="747"/>
    <n v="945"/>
    <n v="198"/>
    <n v="20.952380952380953"/>
  </r>
  <r>
    <x v="679"/>
    <n v="8"/>
    <s v="March"/>
    <x v="1"/>
    <n v="40"/>
    <x v="0"/>
    <x v="1"/>
    <x v="0"/>
    <s v="Victoria"/>
    <s v="Accessories"/>
    <s v="Helmets"/>
    <s v="Sport-100 Helmet, Black"/>
    <n v="24"/>
    <n v="13"/>
    <n v="35"/>
    <n v="352"/>
    <n v="312"/>
    <n v="664"/>
    <n v="840"/>
    <n v="176"/>
    <n v="20.952380952380953"/>
  </r>
  <r>
    <x v="512"/>
    <n v="10"/>
    <s v="March"/>
    <x v="0"/>
    <n v="40"/>
    <x v="0"/>
    <x v="1"/>
    <x v="0"/>
    <s v="Victoria"/>
    <s v="Accessories"/>
    <s v="Helmets"/>
    <s v="Sport-100 Helmet, Black"/>
    <n v="25"/>
    <n v="13"/>
    <n v="35"/>
    <n v="366"/>
    <n v="325"/>
    <n v="691"/>
    <n v="875"/>
    <n v="184"/>
    <n v="21.028571428571428"/>
  </r>
  <r>
    <x v="513"/>
    <n v="10"/>
    <s v="March"/>
    <x v="1"/>
    <n v="40"/>
    <x v="0"/>
    <x v="1"/>
    <x v="0"/>
    <s v="Victoria"/>
    <s v="Accessories"/>
    <s v="Helmets"/>
    <s v="Sport-100 Helmet, Black"/>
    <n v="24"/>
    <n v="13"/>
    <n v="35"/>
    <n v="352"/>
    <n v="312"/>
    <n v="664"/>
    <n v="840"/>
    <n v="176"/>
    <n v="20.952380952380953"/>
  </r>
  <r>
    <x v="46"/>
    <n v="19"/>
    <s v="November"/>
    <x v="2"/>
    <n v="59"/>
    <x v="0"/>
    <x v="0"/>
    <x v="0"/>
    <s v="Queensland"/>
    <s v="Accessories"/>
    <s v="Helmets"/>
    <s v="Sport-100 Helmet, Black"/>
    <n v="13"/>
    <n v="13"/>
    <n v="35"/>
    <n v="213"/>
    <n v="169"/>
    <n v="382"/>
    <n v="455"/>
    <n v="73"/>
    <n v="16.043956043956044"/>
  </r>
  <r>
    <x v="47"/>
    <n v="19"/>
    <s v="November"/>
    <x v="3"/>
    <n v="59"/>
    <x v="0"/>
    <x v="0"/>
    <x v="0"/>
    <s v="Queensland"/>
    <s v="Accessories"/>
    <s v="Helmets"/>
    <s v="Sport-100 Helmet, Black"/>
    <n v="13"/>
    <n v="13"/>
    <n v="35"/>
    <n v="213"/>
    <n v="169"/>
    <n v="382"/>
    <n v="455"/>
    <n v="73"/>
    <n v="16.043956043956044"/>
  </r>
  <r>
    <x v="732"/>
    <n v="28"/>
    <s v="September"/>
    <x v="2"/>
    <n v="56"/>
    <x v="0"/>
    <x v="0"/>
    <x v="0"/>
    <s v="Victoria"/>
    <s v="Accessories"/>
    <s v="Helmets"/>
    <s v="Sport-100 Helmet, Red"/>
    <n v="17"/>
    <n v="13"/>
    <n v="35"/>
    <n v="249"/>
    <n v="221"/>
    <n v="470"/>
    <n v="595"/>
    <n v="125"/>
    <n v="21.008403361344538"/>
  </r>
  <r>
    <x v="733"/>
    <n v="28"/>
    <s v="September"/>
    <x v="3"/>
    <n v="56"/>
    <x v="0"/>
    <x v="0"/>
    <x v="0"/>
    <s v="Victoria"/>
    <s v="Accessories"/>
    <s v="Helmets"/>
    <s v="Sport-100 Helmet, Red"/>
    <n v="19"/>
    <n v="13"/>
    <n v="35"/>
    <n v="278"/>
    <n v="247"/>
    <n v="525"/>
    <n v="665"/>
    <n v="140"/>
    <n v="21.05263157894737"/>
  </r>
  <r>
    <x v="708"/>
    <n v="11"/>
    <s v="December"/>
    <x v="2"/>
    <n v="56"/>
    <x v="0"/>
    <x v="0"/>
    <x v="0"/>
    <s v="Victoria"/>
    <s v="Accessories"/>
    <s v="Helmets"/>
    <s v="Sport-100 Helmet, Red"/>
    <n v="5"/>
    <n v="13"/>
    <n v="35"/>
    <n v="73"/>
    <n v="65"/>
    <n v="138"/>
    <n v="175"/>
    <n v="37"/>
    <n v="21.142857142857142"/>
  </r>
  <r>
    <x v="709"/>
    <n v="11"/>
    <s v="December"/>
    <x v="3"/>
    <n v="56"/>
    <x v="0"/>
    <x v="0"/>
    <x v="0"/>
    <s v="Victoria"/>
    <s v="Accessories"/>
    <s v="Helmets"/>
    <s v="Sport-100 Helmet, Red"/>
    <n v="3"/>
    <n v="13"/>
    <n v="35"/>
    <n v="44"/>
    <n v="39"/>
    <n v="83"/>
    <n v="105"/>
    <n v="22"/>
    <n v="20.952380952380953"/>
  </r>
  <r>
    <x v="662"/>
    <n v="15"/>
    <s v="January"/>
    <x v="0"/>
    <n v="56"/>
    <x v="0"/>
    <x v="0"/>
    <x v="0"/>
    <s v="Victoria"/>
    <s v="Accessories"/>
    <s v="Helmets"/>
    <s v="Sport-100 Helmet, Red"/>
    <n v="14"/>
    <n v="13"/>
    <n v="35"/>
    <n v="205"/>
    <n v="182"/>
    <n v="387"/>
    <n v="490"/>
    <n v="103"/>
    <n v="21.020408163265305"/>
  </r>
  <r>
    <x v="663"/>
    <n v="15"/>
    <s v="January"/>
    <x v="1"/>
    <n v="56"/>
    <x v="0"/>
    <x v="0"/>
    <x v="0"/>
    <s v="Victoria"/>
    <s v="Accessories"/>
    <s v="Helmets"/>
    <s v="Sport-100 Helmet, Red"/>
    <n v="15"/>
    <n v="13"/>
    <n v="35"/>
    <n v="220"/>
    <n v="195"/>
    <n v="415"/>
    <n v="525"/>
    <n v="110"/>
    <n v="20.952380952380953"/>
  </r>
  <r>
    <x v="360"/>
    <n v="20"/>
    <s v="March"/>
    <x v="0"/>
    <n v="56"/>
    <x v="0"/>
    <x v="0"/>
    <x v="0"/>
    <s v="Victoria"/>
    <s v="Accessories"/>
    <s v="Helmets"/>
    <s v="Sport-100 Helmet, Red"/>
    <n v="10"/>
    <n v="13"/>
    <n v="35"/>
    <n v="147"/>
    <n v="130"/>
    <n v="277"/>
    <n v="350"/>
    <n v="73"/>
    <n v="20.857142857142858"/>
  </r>
  <r>
    <x v="361"/>
    <n v="20"/>
    <s v="March"/>
    <x v="1"/>
    <n v="56"/>
    <x v="0"/>
    <x v="0"/>
    <x v="0"/>
    <s v="Victoria"/>
    <s v="Accessories"/>
    <s v="Helmets"/>
    <s v="Sport-100 Helmet, Red"/>
    <n v="12"/>
    <n v="13"/>
    <n v="35"/>
    <n v="176"/>
    <n v="156"/>
    <n v="332"/>
    <n v="420"/>
    <n v="88"/>
    <n v="20.952380952380953"/>
  </r>
  <r>
    <x v="478"/>
    <n v="26"/>
    <s v="March"/>
    <x v="0"/>
    <n v="56"/>
    <x v="0"/>
    <x v="0"/>
    <x v="0"/>
    <s v="Victoria"/>
    <s v="Accessories"/>
    <s v="Helmets"/>
    <s v="Sport-100 Helmet, Red"/>
    <n v="18"/>
    <n v="13"/>
    <n v="35"/>
    <n v="264"/>
    <n v="234"/>
    <n v="498"/>
    <n v="630"/>
    <n v="132"/>
    <n v="20.952380952380953"/>
  </r>
  <r>
    <x v="479"/>
    <n v="26"/>
    <s v="March"/>
    <x v="1"/>
    <n v="56"/>
    <x v="0"/>
    <x v="0"/>
    <x v="0"/>
    <s v="Victoria"/>
    <s v="Accessories"/>
    <s v="Helmets"/>
    <s v="Sport-100 Helmet, Red"/>
    <n v="16"/>
    <n v="13"/>
    <n v="35"/>
    <n v="234"/>
    <n v="208"/>
    <n v="442"/>
    <n v="560"/>
    <n v="118"/>
    <n v="21.071428571428573"/>
  </r>
  <r>
    <x v="754"/>
    <n v="21"/>
    <s v="August"/>
    <x v="2"/>
    <n v="50"/>
    <x v="0"/>
    <x v="1"/>
    <x v="0"/>
    <s v="Queensland"/>
    <s v="Accessories"/>
    <s v="Helmets"/>
    <s v="Sport-100 Helmet, Blue"/>
    <n v="1"/>
    <n v="13"/>
    <n v="35"/>
    <n v="16"/>
    <n v="13"/>
    <n v="29"/>
    <n v="35"/>
    <n v="6"/>
    <n v="17.142857142857142"/>
  </r>
  <r>
    <x v="755"/>
    <n v="21"/>
    <s v="August"/>
    <x v="3"/>
    <n v="50"/>
    <x v="0"/>
    <x v="1"/>
    <x v="0"/>
    <s v="Queensland"/>
    <s v="Accessories"/>
    <s v="Helmets"/>
    <s v="Sport-100 Helmet, Blue"/>
    <n v="1"/>
    <n v="13"/>
    <n v="35"/>
    <n v="16"/>
    <n v="13"/>
    <n v="29"/>
    <n v="35"/>
    <n v="6"/>
    <n v="17.142857142857142"/>
  </r>
  <r>
    <x v="48"/>
    <n v="8"/>
    <s v="December"/>
    <x v="2"/>
    <n v="50"/>
    <x v="0"/>
    <x v="1"/>
    <x v="0"/>
    <s v="Queensland"/>
    <s v="Accessories"/>
    <s v="Helmets"/>
    <s v="Sport-100 Helmet, Blue"/>
    <n v="8"/>
    <n v="13"/>
    <n v="35"/>
    <n v="131"/>
    <n v="104"/>
    <n v="235"/>
    <n v="280"/>
    <n v="45"/>
    <n v="16.071428571428573"/>
  </r>
  <r>
    <x v="49"/>
    <n v="8"/>
    <s v="December"/>
    <x v="3"/>
    <n v="50"/>
    <x v="0"/>
    <x v="1"/>
    <x v="0"/>
    <s v="Queensland"/>
    <s v="Accessories"/>
    <s v="Helmets"/>
    <s v="Sport-100 Helmet, Blue"/>
    <n v="10"/>
    <n v="13"/>
    <n v="35"/>
    <n v="164"/>
    <n v="130"/>
    <n v="294"/>
    <n v="350"/>
    <n v="56"/>
    <n v="16"/>
  </r>
  <r>
    <x v="22"/>
    <n v="30"/>
    <s v="March"/>
    <x v="0"/>
    <n v="47"/>
    <x v="0"/>
    <x v="1"/>
    <x v="0"/>
    <s v="Queensland"/>
    <s v="Accessories"/>
    <s v="Helmets"/>
    <s v="Sport-100 Helmet, Red"/>
    <n v="5"/>
    <n v="13"/>
    <n v="35"/>
    <n v="82"/>
    <n v="65"/>
    <n v="147"/>
    <n v="175"/>
    <n v="28"/>
    <n v="16"/>
  </r>
  <r>
    <x v="23"/>
    <n v="30"/>
    <s v="March"/>
    <x v="1"/>
    <n v="47"/>
    <x v="0"/>
    <x v="1"/>
    <x v="0"/>
    <s v="Queensland"/>
    <s v="Accessories"/>
    <s v="Helmets"/>
    <s v="Sport-100 Helmet, Red"/>
    <n v="7"/>
    <n v="13"/>
    <n v="35"/>
    <n v="115"/>
    <n v="91"/>
    <n v="206"/>
    <n v="245"/>
    <n v="39"/>
    <n v="15.918367346938776"/>
  </r>
  <r>
    <x v="492"/>
    <n v="4"/>
    <s v="July"/>
    <x v="2"/>
    <n v="43"/>
    <x v="0"/>
    <x v="0"/>
    <x v="0"/>
    <s v="Queensland"/>
    <s v="Accessories"/>
    <s v="Helmets"/>
    <s v="Sport-100 Helmet, Black"/>
    <n v="16"/>
    <n v="13"/>
    <n v="35"/>
    <n v="262"/>
    <n v="208"/>
    <n v="470"/>
    <n v="560"/>
    <n v="90"/>
    <n v="16.071428571428573"/>
  </r>
  <r>
    <x v="493"/>
    <n v="4"/>
    <s v="July"/>
    <x v="3"/>
    <n v="43"/>
    <x v="0"/>
    <x v="0"/>
    <x v="0"/>
    <s v="Queensland"/>
    <s v="Accessories"/>
    <s v="Helmets"/>
    <s v="Sport-100 Helmet, Black"/>
    <n v="13"/>
    <n v="13"/>
    <n v="35"/>
    <n v="213"/>
    <n v="169"/>
    <n v="382"/>
    <n v="455"/>
    <n v="73"/>
    <n v="16.043956043956044"/>
  </r>
  <r>
    <x v="758"/>
    <n v="5"/>
    <s v="July"/>
    <x v="2"/>
    <n v="43"/>
    <x v="0"/>
    <x v="0"/>
    <x v="0"/>
    <s v="Queensland"/>
    <s v="Accessories"/>
    <s v="Helmets"/>
    <s v="Sport-100 Helmet, Black"/>
    <n v="3"/>
    <n v="13"/>
    <n v="35"/>
    <n v="49"/>
    <n v="39"/>
    <n v="88"/>
    <n v="105"/>
    <n v="17"/>
    <n v="16.19047619047619"/>
  </r>
  <r>
    <x v="759"/>
    <n v="5"/>
    <s v="July"/>
    <x v="3"/>
    <n v="43"/>
    <x v="0"/>
    <x v="0"/>
    <x v="0"/>
    <s v="Queensland"/>
    <s v="Accessories"/>
    <s v="Helmets"/>
    <s v="Sport-100 Helmet, Black"/>
    <n v="5"/>
    <n v="13"/>
    <n v="35"/>
    <n v="82"/>
    <n v="65"/>
    <n v="147"/>
    <n v="175"/>
    <n v="28"/>
    <n v="16"/>
  </r>
  <r>
    <x v="276"/>
    <n v="21"/>
    <s v="November"/>
    <x v="2"/>
    <n v="43"/>
    <x v="0"/>
    <x v="0"/>
    <x v="0"/>
    <s v="Queensland"/>
    <s v="Accessories"/>
    <s v="Helmets"/>
    <s v="Sport-100 Helmet, Black"/>
    <n v="5"/>
    <n v="13"/>
    <n v="35"/>
    <n v="82"/>
    <n v="65"/>
    <n v="147"/>
    <n v="175"/>
    <n v="28"/>
    <n v="16"/>
  </r>
  <r>
    <x v="277"/>
    <n v="21"/>
    <s v="November"/>
    <x v="3"/>
    <n v="43"/>
    <x v="0"/>
    <x v="0"/>
    <x v="0"/>
    <s v="Queensland"/>
    <s v="Accessories"/>
    <s v="Helmets"/>
    <s v="Sport-100 Helmet, Black"/>
    <n v="6"/>
    <n v="13"/>
    <n v="35"/>
    <n v="98"/>
    <n v="78"/>
    <n v="176"/>
    <n v="210"/>
    <n v="34"/>
    <n v="16.19047619047619"/>
  </r>
  <r>
    <x v="78"/>
    <n v="27"/>
    <s v="January"/>
    <x v="0"/>
    <n v="43"/>
    <x v="0"/>
    <x v="0"/>
    <x v="0"/>
    <s v="Queensland"/>
    <s v="Accessories"/>
    <s v="Helmets"/>
    <s v="Sport-100 Helmet, Black"/>
    <n v="27"/>
    <n v="13"/>
    <n v="35"/>
    <n v="443"/>
    <n v="351"/>
    <n v="794"/>
    <n v="945"/>
    <n v="151"/>
    <n v="15.97883597883598"/>
  </r>
  <r>
    <x v="79"/>
    <n v="27"/>
    <s v="January"/>
    <x v="1"/>
    <n v="43"/>
    <x v="0"/>
    <x v="0"/>
    <x v="0"/>
    <s v="Queensland"/>
    <s v="Accessories"/>
    <s v="Helmets"/>
    <s v="Sport-100 Helmet, Black"/>
    <n v="29"/>
    <n v="13"/>
    <n v="35"/>
    <n v="476"/>
    <n v="377"/>
    <n v="853"/>
    <n v="1015"/>
    <n v="162"/>
    <n v="15.960591133004925"/>
  </r>
  <r>
    <x v="286"/>
    <n v="17"/>
    <s v="February"/>
    <x v="0"/>
    <n v="43"/>
    <x v="0"/>
    <x v="0"/>
    <x v="0"/>
    <s v="Queensland"/>
    <s v="Accessories"/>
    <s v="Helmets"/>
    <s v="Sport-100 Helmet, Black"/>
    <n v="9"/>
    <n v="13"/>
    <n v="35"/>
    <n v="148"/>
    <n v="117"/>
    <n v="265"/>
    <n v="315"/>
    <n v="50"/>
    <n v="15.873015873015873"/>
  </r>
  <r>
    <x v="287"/>
    <n v="17"/>
    <s v="February"/>
    <x v="1"/>
    <n v="43"/>
    <x v="0"/>
    <x v="0"/>
    <x v="0"/>
    <s v="Queensland"/>
    <s v="Accessories"/>
    <s v="Helmets"/>
    <s v="Sport-100 Helmet, Black"/>
    <n v="9"/>
    <n v="13"/>
    <n v="35"/>
    <n v="148"/>
    <n v="117"/>
    <n v="265"/>
    <n v="315"/>
    <n v="50"/>
    <n v="15.873015873015873"/>
  </r>
  <r>
    <x v="480"/>
    <n v="15"/>
    <s v="April"/>
    <x v="0"/>
    <n v="43"/>
    <x v="0"/>
    <x v="1"/>
    <x v="0"/>
    <s v="South Australia"/>
    <s v="Accessories"/>
    <s v="Helmets"/>
    <s v="Sport-100 Helmet, Black"/>
    <n v="6"/>
    <n v="13"/>
    <n v="35"/>
    <n v="94"/>
    <n v="78"/>
    <n v="172"/>
    <n v="210"/>
    <n v="38"/>
    <n v="18.095238095238095"/>
  </r>
  <r>
    <x v="481"/>
    <n v="15"/>
    <s v="April"/>
    <x v="1"/>
    <n v="43"/>
    <x v="0"/>
    <x v="1"/>
    <x v="0"/>
    <s v="South Australia"/>
    <s v="Accessories"/>
    <s v="Helmets"/>
    <s v="Sport-100 Helmet, Black"/>
    <n v="4"/>
    <n v="13"/>
    <n v="35"/>
    <n v="63"/>
    <n v="52"/>
    <n v="115"/>
    <n v="140"/>
    <n v="25"/>
    <n v="17.857142857142858"/>
  </r>
  <r>
    <x v="338"/>
    <n v="28"/>
    <s v="June"/>
    <x v="0"/>
    <n v="43"/>
    <x v="0"/>
    <x v="1"/>
    <x v="0"/>
    <s v="South Australia"/>
    <s v="Accessories"/>
    <s v="Helmets"/>
    <s v="Sport-100 Helmet, Black"/>
    <n v="29"/>
    <n v="13"/>
    <n v="35"/>
    <n v="455"/>
    <n v="377"/>
    <n v="832"/>
    <n v="1015"/>
    <n v="183"/>
    <n v="18.029556650246306"/>
  </r>
  <r>
    <x v="339"/>
    <n v="28"/>
    <s v="June"/>
    <x v="1"/>
    <n v="43"/>
    <x v="0"/>
    <x v="1"/>
    <x v="0"/>
    <s v="South Australia"/>
    <s v="Accessories"/>
    <s v="Helmets"/>
    <s v="Sport-100 Helmet, Black"/>
    <n v="31"/>
    <n v="13"/>
    <n v="35"/>
    <n v="487"/>
    <n v="403"/>
    <n v="890"/>
    <n v="1085"/>
    <n v="195"/>
    <n v="17.972350230414747"/>
  </r>
  <r>
    <x v="330"/>
    <n v="20"/>
    <s v="April"/>
    <x v="0"/>
    <n v="20"/>
    <x v="2"/>
    <x v="1"/>
    <x v="0"/>
    <s v="Victoria"/>
    <s v="Accessories"/>
    <s v="Helmets"/>
    <s v="Sport-100 Helmet, Red"/>
    <n v="10"/>
    <n v="13"/>
    <n v="35"/>
    <n v="147"/>
    <n v="130"/>
    <n v="277"/>
    <n v="350"/>
    <n v="73"/>
    <n v="20.857142857142858"/>
  </r>
  <r>
    <x v="331"/>
    <n v="20"/>
    <s v="April"/>
    <x v="1"/>
    <n v="20"/>
    <x v="2"/>
    <x v="1"/>
    <x v="0"/>
    <s v="Victoria"/>
    <s v="Accessories"/>
    <s v="Helmets"/>
    <s v="Sport-100 Helmet, Red"/>
    <n v="12"/>
    <n v="13"/>
    <n v="35"/>
    <n v="176"/>
    <n v="156"/>
    <n v="332"/>
    <n v="420"/>
    <n v="88"/>
    <n v="20.952380952380953"/>
  </r>
  <r>
    <x v="460"/>
    <n v="20"/>
    <s v="July"/>
    <x v="2"/>
    <n v="26"/>
    <x v="1"/>
    <x v="1"/>
    <x v="0"/>
    <s v="South Australia"/>
    <s v="Accessories"/>
    <s v="Helmets"/>
    <s v="Sport-100 Helmet, Black"/>
    <n v="28"/>
    <n v="13"/>
    <n v="35"/>
    <n v="440"/>
    <n v="364"/>
    <n v="804"/>
    <n v="980"/>
    <n v="176"/>
    <n v="17.959183673469386"/>
  </r>
  <r>
    <x v="461"/>
    <n v="20"/>
    <s v="July"/>
    <x v="3"/>
    <n v="26"/>
    <x v="1"/>
    <x v="1"/>
    <x v="0"/>
    <s v="South Australia"/>
    <s v="Accessories"/>
    <s v="Helmets"/>
    <s v="Sport-100 Helmet, Black"/>
    <n v="27"/>
    <n v="13"/>
    <n v="35"/>
    <n v="424"/>
    <n v="351"/>
    <n v="775"/>
    <n v="945"/>
    <n v="170"/>
    <n v="17.989417989417991"/>
  </r>
  <r>
    <x v="10"/>
    <n v="15"/>
    <s v="July"/>
    <x v="2"/>
    <n v="26"/>
    <x v="1"/>
    <x v="0"/>
    <x v="0"/>
    <s v="Victoria"/>
    <s v="Accessories"/>
    <s v="Helmets"/>
    <s v="Sport-100 Helmet, Black"/>
    <n v="5"/>
    <n v="13"/>
    <n v="35"/>
    <n v="73"/>
    <n v="65"/>
    <n v="138"/>
    <n v="175"/>
    <n v="37"/>
    <n v="21.142857142857142"/>
  </r>
  <r>
    <x v="11"/>
    <n v="15"/>
    <s v="July"/>
    <x v="3"/>
    <n v="26"/>
    <x v="1"/>
    <x v="0"/>
    <x v="0"/>
    <s v="Victoria"/>
    <s v="Accessories"/>
    <s v="Helmets"/>
    <s v="Sport-100 Helmet, Black"/>
    <n v="7"/>
    <n v="13"/>
    <n v="35"/>
    <n v="103"/>
    <n v="91"/>
    <n v="194"/>
    <n v="245"/>
    <n v="51"/>
    <n v="20.816326530612244"/>
  </r>
  <r>
    <x v="142"/>
    <n v="8"/>
    <s v="September"/>
    <x v="2"/>
    <n v="26"/>
    <x v="1"/>
    <x v="0"/>
    <x v="0"/>
    <s v="Victoria"/>
    <s v="Accessories"/>
    <s v="Helmets"/>
    <s v="Sport-100 Helmet, Black"/>
    <n v="7"/>
    <n v="13"/>
    <n v="35"/>
    <n v="103"/>
    <n v="91"/>
    <n v="194"/>
    <n v="245"/>
    <n v="51"/>
    <n v="20.816326530612244"/>
  </r>
  <r>
    <x v="143"/>
    <n v="8"/>
    <s v="September"/>
    <x v="3"/>
    <n v="26"/>
    <x v="1"/>
    <x v="0"/>
    <x v="0"/>
    <s v="Victoria"/>
    <s v="Accessories"/>
    <s v="Helmets"/>
    <s v="Sport-100 Helmet, Black"/>
    <n v="8"/>
    <n v="13"/>
    <n v="35"/>
    <n v="117"/>
    <n v="104"/>
    <n v="221"/>
    <n v="280"/>
    <n v="59"/>
    <n v="21.071428571428573"/>
  </r>
  <r>
    <x v="736"/>
    <n v="20"/>
    <s v="September"/>
    <x v="2"/>
    <n v="26"/>
    <x v="1"/>
    <x v="0"/>
    <x v="0"/>
    <s v="Victoria"/>
    <s v="Accessories"/>
    <s v="Helmets"/>
    <s v="Sport-100 Helmet, Black"/>
    <n v="17"/>
    <n v="13"/>
    <n v="35"/>
    <n v="249"/>
    <n v="221"/>
    <n v="470"/>
    <n v="595"/>
    <n v="125"/>
    <n v="21.008403361344538"/>
  </r>
  <r>
    <x v="737"/>
    <n v="20"/>
    <s v="September"/>
    <x v="3"/>
    <n v="26"/>
    <x v="1"/>
    <x v="0"/>
    <x v="0"/>
    <s v="Victoria"/>
    <s v="Accessories"/>
    <s v="Helmets"/>
    <s v="Sport-100 Helmet, Black"/>
    <n v="17"/>
    <n v="13"/>
    <n v="35"/>
    <n v="249"/>
    <n v="221"/>
    <n v="470"/>
    <n v="595"/>
    <n v="125"/>
    <n v="21.008403361344538"/>
  </r>
  <r>
    <x v="764"/>
    <n v="12"/>
    <s v="October"/>
    <x v="2"/>
    <n v="26"/>
    <x v="1"/>
    <x v="0"/>
    <x v="0"/>
    <s v="Victoria"/>
    <s v="Accessories"/>
    <s v="Helmets"/>
    <s v="Sport-100 Helmet, Black"/>
    <n v="29"/>
    <n v="13"/>
    <n v="35"/>
    <n v="425"/>
    <n v="377"/>
    <n v="802"/>
    <n v="1015"/>
    <n v="213"/>
    <n v="20.985221674876847"/>
  </r>
  <r>
    <x v="765"/>
    <n v="12"/>
    <s v="October"/>
    <x v="3"/>
    <n v="26"/>
    <x v="1"/>
    <x v="0"/>
    <x v="0"/>
    <s v="Victoria"/>
    <s v="Accessories"/>
    <s v="Helmets"/>
    <s v="Sport-100 Helmet, Black"/>
    <n v="30"/>
    <n v="13"/>
    <n v="35"/>
    <n v="440"/>
    <n v="390"/>
    <n v="830"/>
    <n v="1050"/>
    <n v="220"/>
    <n v="20.952380952380953"/>
  </r>
  <r>
    <x v="18"/>
    <n v="2"/>
    <s v="January"/>
    <x v="0"/>
    <n v="26"/>
    <x v="1"/>
    <x v="0"/>
    <x v="0"/>
    <s v="Victoria"/>
    <s v="Accessories"/>
    <s v="Helmets"/>
    <s v="Sport-100 Helmet, Black"/>
    <n v="4"/>
    <n v="13"/>
    <n v="35"/>
    <n v="59"/>
    <n v="52"/>
    <n v="111"/>
    <n v="140"/>
    <n v="29"/>
    <n v="20.714285714285715"/>
  </r>
  <r>
    <x v="19"/>
    <n v="2"/>
    <s v="January"/>
    <x v="1"/>
    <n v="26"/>
    <x v="1"/>
    <x v="0"/>
    <x v="0"/>
    <s v="Victoria"/>
    <s v="Accessories"/>
    <s v="Helmets"/>
    <s v="Sport-100 Helmet, Black"/>
    <n v="3"/>
    <n v="13"/>
    <n v="35"/>
    <n v="44"/>
    <n v="39"/>
    <n v="83"/>
    <n v="105"/>
    <n v="22"/>
    <n v="20.952380952380953"/>
  </r>
  <r>
    <x v="348"/>
    <n v="5"/>
    <s v="May"/>
    <x v="0"/>
    <n v="26"/>
    <x v="1"/>
    <x v="0"/>
    <x v="0"/>
    <s v="Victoria"/>
    <s v="Accessories"/>
    <s v="Helmets"/>
    <s v="Sport-100 Helmet, Black"/>
    <n v="20"/>
    <n v="13"/>
    <n v="35"/>
    <n v="293"/>
    <n v="260"/>
    <n v="553"/>
    <n v="700"/>
    <n v="147"/>
    <n v="21"/>
  </r>
  <r>
    <x v="349"/>
    <n v="5"/>
    <s v="May"/>
    <x v="1"/>
    <n v="26"/>
    <x v="1"/>
    <x v="0"/>
    <x v="0"/>
    <s v="Victoria"/>
    <s v="Accessories"/>
    <s v="Helmets"/>
    <s v="Sport-100 Helmet, Black"/>
    <n v="18"/>
    <n v="13"/>
    <n v="35"/>
    <n v="264"/>
    <n v="234"/>
    <n v="498"/>
    <n v="630"/>
    <n v="132"/>
    <n v="20.952380952380953"/>
  </r>
  <r>
    <x v="664"/>
    <n v="8"/>
    <s v="May"/>
    <x v="0"/>
    <n v="26"/>
    <x v="1"/>
    <x v="0"/>
    <x v="0"/>
    <s v="Victoria"/>
    <s v="Accessories"/>
    <s v="Helmets"/>
    <s v="Sport-100 Helmet, Black"/>
    <n v="29"/>
    <n v="13"/>
    <n v="35"/>
    <n v="425"/>
    <n v="377"/>
    <n v="802"/>
    <n v="1015"/>
    <n v="213"/>
    <n v="20.985221674876847"/>
  </r>
  <r>
    <x v="665"/>
    <n v="8"/>
    <s v="May"/>
    <x v="1"/>
    <n v="26"/>
    <x v="1"/>
    <x v="0"/>
    <x v="0"/>
    <s v="Victoria"/>
    <s v="Accessories"/>
    <s v="Helmets"/>
    <s v="Sport-100 Helmet, Black"/>
    <n v="29"/>
    <n v="13"/>
    <n v="35"/>
    <n v="425"/>
    <n v="377"/>
    <n v="802"/>
    <n v="1015"/>
    <n v="213"/>
    <n v="20.985221674876847"/>
  </r>
  <r>
    <x v="784"/>
    <n v="28"/>
    <s v="August"/>
    <x v="2"/>
    <n v="33"/>
    <x v="1"/>
    <x v="1"/>
    <x v="0"/>
    <s v="New South Wales"/>
    <s v="Accessories"/>
    <s v="Helmets"/>
    <s v="Sport-100 Helmet, Blue"/>
    <n v="26"/>
    <n v="13"/>
    <n v="35"/>
    <n v="454"/>
    <n v="338"/>
    <n v="792"/>
    <n v="910"/>
    <n v="118"/>
    <n v="12.967032967032967"/>
  </r>
  <r>
    <x v="785"/>
    <n v="28"/>
    <s v="August"/>
    <x v="3"/>
    <n v="33"/>
    <x v="1"/>
    <x v="1"/>
    <x v="0"/>
    <s v="New South Wales"/>
    <s v="Accessories"/>
    <s v="Helmets"/>
    <s v="Sport-100 Helmet, Blue"/>
    <n v="24"/>
    <n v="13"/>
    <n v="35"/>
    <n v="419"/>
    <n v="312"/>
    <n v="731"/>
    <n v="840"/>
    <n v="109"/>
    <n v="12.976190476190476"/>
  </r>
  <r>
    <x v="468"/>
    <n v="14"/>
    <s v="September"/>
    <x v="2"/>
    <n v="33"/>
    <x v="1"/>
    <x v="1"/>
    <x v="0"/>
    <s v="New South Wales"/>
    <s v="Accessories"/>
    <s v="Helmets"/>
    <s v="Sport-100 Helmet, Blue"/>
    <n v="4"/>
    <n v="13"/>
    <n v="35"/>
    <n v="70"/>
    <n v="52"/>
    <n v="122"/>
    <n v="140"/>
    <n v="18"/>
    <n v="12.857142857142858"/>
  </r>
  <r>
    <x v="469"/>
    <n v="14"/>
    <s v="September"/>
    <x v="3"/>
    <n v="33"/>
    <x v="1"/>
    <x v="1"/>
    <x v="0"/>
    <s v="New South Wales"/>
    <s v="Accessories"/>
    <s v="Helmets"/>
    <s v="Sport-100 Helmet, Blue"/>
    <n v="1"/>
    <n v="13"/>
    <n v="35"/>
    <n v="17"/>
    <n v="13"/>
    <n v="30"/>
    <n v="35"/>
    <n v="5"/>
    <n v="14.285714285714286"/>
  </r>
  <r>
    <x v="582"/>
    <n v="4"/>
    <s v="November"/>
    <x v="2"/>
    <n v="33"/>
    <x v="1"/>
    <x v="1"/>
    <x v="0"/>
    <s v="New South Wales"/>
    <s v="Accessories"/>
    <s v="Helmets"/>
    <s v="Sport-100 Helmet, Blue"/>
    <n v="3"/>
    <n v="13"/>
    <n v="35"/>
    <n v="52"/>
    <n v="39"/>
    <n v="91"/>
    <n v="105"/>
    <n v="14"/>
    <n v="13.333333333333334"/>
  </r>
  <r>
    <x v="583"/>
    <n v="4"/>
    <s v="November"/>
    <x v="3"/>
    <n v="33"/>
    <x v="1"/>
    <x v="1"/>
    <x v="0"/>
    <s v="New South Wales"/>
    <s v="Accessories"/>
    <s v="Helmets"/>
    <s v="Sport-100 Helmet, Blue"/>
    <n v="2"/>
    <n v="13"/>
    <n v="35"/>
    <n v="35"/>
    <n v="26"/>
    <n v="61"/>
    <n v="70"/>
    <n v="9"/>
    <n v="12.857142857142858"/>
  </r>
  <r>
    <x v="48"/>
    <n v="8"/>
    <s v="December"/>
    <x v="2"/>
    <n v="33"/>
    <x v="1"/>
    <x v="1"/>
    <x v="0"/>
    <s v="New South Wales"/>
    <s v="Accessories"/>
    <s v="Helmets"/>
    <s v="Sport-100 Helmet, Blue"/>
    <n v="8"/>
    <n v="13"/>
    <n v="35"/>
    <n v="140"/>
    <n v="104"/>
    <n v="244"/>
    <n v="280"/>
    <n v="36"/>
    <n v="12.857142857142858"/>
  </r>
  <r>
    <x v="49"/>
    <n v="8"/>
    <s v="December"/>
    <x v="3"/>
    <n v="33"/>
    <x v="1"/>
    <x v="1"/>
    <x v="0"/>
    <s v="New South Wales"/>
    <s v="Accessories"/>
    <s v="Helmets"/>
    <s v="Sport-100 Helmet, Blue"/>
    <n v="7"/>
    <n v="13"/>
    <n v="35"/>
    <n v="122"/>
    <n v="91"/>
    <n v="213"/>
    <n v="245"/>
    <n v="32"/>
    <n v="13.061224489795919"/>
  </r>
  <r>
    <x v="662"/>
    <n v="15"/>
    <s v="January"/>
    <x v="0"/>
    <n v="33"/>
    <x v="1"/>
    <x v="1"/>
    <x v="0"/>
    <s v="New South Wales"/>
    <s v="Accessories"/>
    <s v="Helmets"/>
    <s v="Sport-100 Helmet, Blue"/>
    <n v="14"/>
    <n v="13"/>
    <n v="35"/>
    <n v="244"/>
    <n v="182"/>
    <n v="426"/>
    <n v="490"/>
    <n v="64"/>
    <n v="13.061224489795919"/>
  </r>
  <r>
    <x v="663"/>
    <n v="15"/>
    <s v="January"/>
    <x v="1"/>
    <n v="33"/>
    <x v="1"/>
    <x v="1"/>
    <x v="0"/>
    <s v="New South Wales"/>
    <s v="Accessories"/>
    <s v="Helmets"/>
    <s v="Sport-100 Helmet, Blue"/>
    <n v="14"/>
    <n v="13"/>
    <n v="35"/>
    <n v="244"/>
    <n v="182"/>
    <n v="426"/>
    <n v="490"/>
    <n v="64"/>
    <n v="13.061224489795919"/>
  </r>
  <r>
    <x v="410"/>
    <n v="17"/>
    <s v="January"/>
    <x v="0"/>
    <n v="33"/>
    <x v="1"/>
    <x v="1"/>
    <x v="0"/>
    <s v="New South Wales"/>
    <s v="Accessories"/>
    <s v="Helmets"/>
    <s v="Sport-100 Helmet, Blue"/>
    <n v="26"/>
    <n v="13"/>
    <n v="35"/>
    <n v="454"/>
    <n v="338"/>
    <n v="792"/>
    <n v="910"/>
    <n v="118"/>
    <n v="12.967032967032967"/>
  </r>
  <r>
    <x v="411"/>
    <n v="17"/>
    <s v="January"/>
    <x v="1"/>
    <n v="33"/>
    <x v="1"/>
    <x v="1"/>
    <x v="0"/>
    <s v="New South Wales"/>
    <s v="Accessories"/>
    <s v="Helmets"/>
    <s v="Sport-100 Helmet, Blue"/>
    <n v="26"/>
    <n v="13"/>
    <n v="35"/>
    <n v="454"/>
    <n v="338"/>
    <n v="792"/>
    <n v="910"/>
    <n v="118"/>
    <n v="12.967032967032967"/>
  </r>
  <r>
    <x v="640"/>
    <n v="6"/>
    <s v="March"/>
    <x v="0"/>
    <n v="33"/>
    <x v="1"/>
    <x v="1"/>
    <x v="0"/>
    <s v="New South Wales"/>
    <s v="Accessories"/>
    <s v="Helmets"/>
    <s v="Sport-100 Helmet, Blue"/>
    <n v="10"/>
    <n v="13"/>
    <n v="35"/>
    <n v="175"/>
    <n v="130"/>
    <n v="305"/>
    <n v="350"/>
    <n v="45"/>
    <n v="12.857142857142858"/>
  </r>
  <r>
    <x v="641"/>
    <n v="6"/>
    <s v="March"/>
    <x v="1"/>
    <n v="33"/>
    <x v="1"/>
    <x v="1"/>
    <x v="0"/>
    <s v="New South Wales"/>
    <s v="Accessories"/>
    <s v="Helmets"/>
    <s v="Sport-100 Helmet, Blue"/>
    <n v="12"/>
    <n v="13"/>
    <n v="35"/>
    <n v="209"/>
    <n v="156"/>
    <n v="365"/>
    <n v="420"/>
    <n v="55"/>
    <n v="13.095238095238095"/>
  </r>
  <r>
    <x v="376"/>
    <n v="2"/>
    <s v="April"/>
    <x v="0"/>
    <n v="33"/>
    <x v="1"/>
    <x v="1"/>
    <x v="0"/>
    <s v="New South Wales"/>
    <s v="Accessories"/>
    <s v="Helmets"/>
    <s v="Sport-100 Helmet, Blue"/>
    <n v="26"/>
    <n v="13"/>
    <n v="35"/>
    <n v="454"/>
    <n v="338"/>
    <n v="792"/>
    <n v="910"/>
    <n v="118"/>
    <n v="12.967032967032967"/>
  </r>
  <r>
    <x v="377"/>
    <n v="2"/>
    <s v="April"/>
    <x v="1"/>
    <n v="33"/>
    <x v="1"/>
    <x v="1"/>
    <x v="0"/>
    <s v="New South Wales"/>
    <s v="Accessories"/>
    <s v="Helmets"/>
    <s v="Sport-100 Helmet, Blue"/>
    <n v="24"/>
    <n v="13"/>
    <n v="35"/>
    <n v="419"/>
    <n v="312"/>
    <n v="731"/>
    <n v="840"/>
    <n v="109"/>
    <n v="12.976190476190476"/>
  </r>
  <r>
    <x v="612"/>
    <n v="21"/>
    <s v="April"/>
    <x v="0"/>
    <n v="33"/>
    <x v="1"/>
    <x v="1"/>
    <x v="0"/>
    <s v="New South Wales"/>
    <s v="Accessories"/>
    <s v="Helmets"/>
    <s v="Sport-100 Helmet, Blue"/>
    <n v="29"/>
    <n v="13"/>
    <n v="35"/>
    <n v="506"/>
    <n v="377"/>
    <n v="883"/>
    <n v="1015"/>
    <n v="132"/>
    <n v="13.004926108374384"/>
  </r>
  <r>
    <x v="613"/>
    <n v="21"/>
    <s v="April"/>
    <x v="1"/>
    <n v="33"/>
    <x v="1"/>
    <x v="1"/>
    <x v="0"/>
    <s v="New South Wales"/>
    <s v="Accessories"/>
    <s v="Helmets"/>
    <s v="Sport-100 Helmet, Blue"/>
    <n v="26"/>
    <n v="13"/>
    <n v="35"/>
    <n v="454"/>
    <n v="338"/>
    <n v="792"/>
    <n v="910"/>
    <n v="118"/>
    <n v="12.967032967032967"/>
  </r>
  <r>
    <x v="60"/>
    <n v="22"/>
    <s v="April"/>
    <x v="0"/>
    <n v="33"/>
    <x v="1"/>
    <x v="1"/>
    <x v="0"/>
    <s v="New South Wales"/>
    <s v="Accessories"/>
    <s v="Helmets"/>
    <s v="Sport-100 Helmet, Blue"/>
    <n v="23"/>
    <n v="13"/>
    <n v="35"/>
    <n v="401"/>
    <n v="299"/>
    <n v="700"/>
    <n v="805"/>
    <n v="105"/>
    <n v="13.043478260869565"/>
  </r>
  <r>
    <x v="61"/>
    <n v="22"/>
    <s v="April"/>
    <x v="1"/>
    <n v="33"/>
    <x v="1"/>
    <x v="1"/>
    <x v="0"/>
    <s v="New South Wales"/>
    <s v="Accessories"/>
    <s v="Helmets"/>
    <s v="Sport-100 Helmet, Blue"/>
    <n v="21"/>
    <n v="13"/>
    <n v="35"/>
    <n v="366"/>
    <n v="273"/>
    <n v="639"/>
    <n v="735"/>
    <n v="96"/>
    <n v="13.061224489795919"/>
  </r>
  <r>
    <x v="236"/>
    <n v="1"/>
    <s v="May"/>
    <x v="0"/>
    <n v="33"/>
    <x v="1"/>
    <x v="1"/>
    <x v="0"/>
    <s v="New South Wales"/>
    <s v="Accessories"/>
    <s v="Helmets"/>
    <s v="Sport-100 Helmet, Blue"/>
    <n v="5"/>
    <n v="13"/>
    <n v="35"/>
    <n v="87"/>
    <n v="65"/>
    <n v="152"/>
    <n v="175"/>
    <n v="23"/>
    <n v="13.142857142857142"/>
  </r>
  <r>
    <x v="237"/>
    <n v="1"/>
    <s v="May"/>
    <x v="1"/>
    <n v="33"/>
    <x v="1"/>
    <x v="1"/>
    <x v="0"/>
    <s v="New South Wales"/>
    <s v="Accessories"/>
    <s v="Helmets"/>
    <s v="Sport-100 Helmet, Blue"/>
    <n v="4"/>
    <n v="13"/>
    <n v="35"/>
    <n v="70"/>
    <n v="52"/>
    <n v="122"/>
    <n v="140"/>
    <n v="18"/>
    <n v="12.857142857142858"/>
  </r>
  <r>
    <x v="58"/>
    <n v="2"/>
    <s v="May"/>
    <x v="0"/>
    <n v="33"/>
    <x v="1"/>
    <x v="1"/>
    <x v="0"/>
    <s v="New South Wales"/>
    <s v="Accessories"/>
    <s v="Helmets"/>
    <s v="Sport-100 Helmet, Blue"/>
    <n v="17"/>
    <n v="13"/>
    <n v="35"/>
    <n v="297"/>
    <n v="221"/>
    <n v="518"/>
    <n v="595"/>
    <n v="77"/>
    <n v="12.941176470588236"/>
  </r>
  <r>
    <x v="59"/>
    <n v="2"/>
    <s v="May"/>
    <x v="1"/>
    <n v="33"/>
    <x v="1"/>
    <x v="1"/>
    <x v="0"/>
    <s v="New South Wales"/>
    <s v="Accessories"/>
    <s v="Helmets"/>
    <s v="Sport-100 Helmet, Blue"/>
    <n v="16"/>
    <n v="13"/>
    <n v="35"/>
    <n v="279"/>
    <n v="208"/>
    <n v="487"/>
    <n v="560"/>
    <n v="73"/>
    <n v="13.035714285714286"/>
  </r>
  <r>
    <x v="100"/>
    <n v="31"/>
    <s v="May"/>
    <x v="0"/>
    <n v="33"/>
    <x v="1"/>
    <x v="1"/>
    <x v="0"/>
    <s v="New South Wales"/>
    <s v="Accessories"/>
    <s v="Helmets"/>
    <s v="Sport-100 Helmet, Blue"/>
    <n v="30"/>
    <n v="13"/>
    <n v="35"/>
    <n v="524"/>
    <n v="390"/>
    <n v="914"/>
    <n v="1050"/>
    <n v="136"/>
    <n v="12.952380952380953"/>
  </r>
  <r>
    <x v="101"/>
    <n v="31"/>
    <s v="May"/>
    <x v="1"/>
    <n v="33"/>
    <x v="1"/>
    <x v="1"/>
    <x v="0"/>
    <s v="New South Wales"/>
    <s v="Accessories"/>
    <s v="Helmets"/>
    <s v="Sport-100 Helmet, Blue"/>
    <n v="30"/>
    <n v="13"/>
    <n v="35"/>
    <n v="524"/>
    <n v="390"/>
    <n v="914"/>
    <n v="1050"/>
    <n v="136"/>
    <n v="12.952380952380953"/>
  </r>
  <r>
    <x v="390"/>
    <n v="3"/>
    <s v="June"/>
    <x v="0"/>
    <n v="33"/>
    <x v="1"/>
    <x v="1"/>
    <x v="0"/>
    <s v="New South Wales"/>
    <s v="Accessories"/>
    <s v="Helmets"/>
    <s v="Sport-100 Helmet, Blue"/>
    <n v="1"/>
    <n v="13"/>
    <n v="35"/>
    <n v="17"/>
    <n v="13"/>
    <n v="30"/>
    <n v="35"/>
    <n v="5"/>
    <n v="14.285714285714286"/>
  </r>
  <r>
    <x v="391"/>
    <n v="3"/>
    <s v="June"/>
    <x v="1"/>
    <n v="33"/>
    <x v="1"/>
    <x v="1"/>
    <x v="0"/>
    <s v="New South Wales"/>
    <s v="Accessories"/>
    <s v="Helmets"/>
    <s v="Sport-100 Helmet, Blue"/>
    <n v="1"/>
    <n v="13"/>
    <n v="35"/>
    <n v="17"/>
    <n v="13"/>
    <n v="30"/>
    <n v="35"/>
    <n v="5"/>
    <n v="14.285714285714286"/>
  </r>
  <r>
    <x v="484"/>
    <n v="6"/>
    <s v="June"/>
    <x v="0"/>
    <n v="33"/>
    <x v="1"/>
    <x v="1"/>
    <x v="0"/>
    <s v="New South Wales"/>
    <s v="Accessories"/>
    <s v="Helmets"/>
    <s v="Sport-100 Helmet, Blue"/>
    <n v="10"/>
    <n v="13"/>
    <n v="35"/>
    <n v="175"/>
    <n v="130"/>
    <n v="305"/>
    <n v="350"/>
    <n v="45"/>
    <n v="12.857142857142858"/>
  </r>
  <r>
    <x v="485"/>
    <n v="6"/>
    <s v="June"/>
    <x v="1"/>
    <n v="33"/>
    <x v="1"/>
    <x v="1"/>
    <x v="0"/>
    <s v="New South Wales"/>
    <s v="Accessories"/>
    <s v="Helmets"/>
    <s v="Sport-100 Helmet, Blue"/>
    <n v="10"/>
    <n v="13"/>
    <n v="35"/>
    <n v="175"/>
    <n v="130"/>
    <n v="305"/>
    <n v="350"/>
    <n v="45"/>
    <n v="12.857142857142858"/>
  </r>
  <r>
    <x v="88"/>
    <n v="12"/>
    <s v="September"/>
    <x v="2"/>
    <n v="35"/>
    <x v="0"/>
    <x v="0"/>
    <x v="0"/>
    <s v="Queensland"/>
    <s v="Accessories"/>
    <s v="Helmets"/>
    <s v="Sport-100 Helmet, Red"/>
    <n v="24"/>
    <n v="13"/>
    <n v="35"/>
    <n v="394"/>
    <n v="312"/>
    <n v="706"/>
    <n v="840"/>
    <n v="134"/>
    <n v="15.952380952380953"/>
  </r>
  <r>
    <x v="89"/>
    <n v="12"/>
    <s v="September"/>
    <x v="3"/>
    <n v="35"/>
    <x v="0"/>
    <x v="0"/>
    <x v="0"/>
    <s v="Queensland"/>
    <s v="Accessories"/>
    <s v="Helmets"/>
    <s v="Sport-100 Helmet, Red"/>
    <n v="21"/>
    <n v="13"/>
    <n v="35"/>
    <n v="344"/>
    <n v="273"/>
    <n v="617"/>
    <n v="735"/>
    <n v="118"/>
    <n v="16.054421768707481"/>
  </r>
  <r>
    <x v="308"/>
    <n v="6"/>
    <s v="November"/>
    <x v="2"/>
    <n v="35"/>
    <x v="0"/>
    <x v="0"/>
    <x v="0"/>
    <s v="Queensland"/>
    <s v="Accessories"/>
    <s v="Helmets"/>
    <s v="Sport-100 Helmet, Red"/>
    <n v="30"/>
    <n v="13"/>
    <n v="35"/>
    <n v="492"/>
    <n v="390"/>
    <n v="882"/>
    <n v="1050"/>
    <n v="168"/>
    <n v="16"/>
  </r>
  <r>
    <x v="309"/>
    <n v="6"/>
    <s v="November"/>
    <x v="3"/>
    <n v="35"/>
    <x v="0"/>
    <x v="0"/>
    <x v="0"/>
    <s v="Queensland"/>
    <s v="Accessories"/>
    <s v="Helmets"/>
    <s v="Sport-100 Helmet, Red"/>
    <n v="31"/>
    <n v="13"/>
    <n v="35"/>
    <n v="508"/>
    <n v="403"/>
    <n v="911"/>
    <n v="1085"/>
    <n v="174"/>
    <n v="16.036866359447004"/>
  </r>
  <r>
    <x v="276"/>
    <n v="21"/>
    <s v="November"/>
    <x v="2"/>
    <n v="35"/>
    <x v="0"/>
    <x v="0"/>
    <x v="0"/>
    <s v="Queensland"/>
    <s v="Accessories"/>
    <s v="Helmets"/>
    <s v="Sport-100 Helmet, Red"/>
    <n v="29"/>
    <n v="13"/>
    <n v="35"/>
    <n v="476"/>
    <n v="377"/>
    <n v="853"/>
    <n v="1015"/>
    <n v="162"/>
    <n v="15.960591133004925"/>
  </r>
  <r>
    <x v="277"/>
    <n v="21"/>
    <s v="November"/>
    <x v="3"/>
    <n v="35"/>
    <x v="0"/>
    <x v="0"/>
    <x v="0"/>
    <s v="Queensland"/>
    <s v="Accessories"/>
    <s v="Helmets"/>
    <s v="Sport-100 Helmet, Red"/>
    <n v="29"/>
    <n v="13"/>
    <n v="35"/>
    <n v="476"/>
    <n v="377"/>
    <n v="853"/>
    <n v="1015"/>
    <n v="162"/>
    <n v="15.960591133004925"/>
  </r>
  <r>
    <x v="28"/>
    <n v="1"/>
    <s v="January"/>
    <x v="0"/>
    <n v="35"/>
    <x v="0"/>
    <x v="0"/>
    <x v="0"/>
    <s v="Queensland"/>
    <s v="Accessories"/>
    <s v="Helmets"/>
    <s v="Sport-100 Helmet, Red"/>
    <n v="30"/>
    <n v="13"/>
    <n v="35"/>
    <n v="492"/>
    <n v="390"/>
    <n v="882"/>
    <n v="1050"/>
    <n v="168"/>
    <n v="16"/>
  </r>
  <r>
    <x v="29"/>
    <n v="1"/>
    <s v="January"/>
    <x v="1"/>
    <n v="35"/>
    <x v="0"/>
    <x v="0"/>
    <x v="0"/>
    <s v="Queensland"/>
    <s v="Accessories"/>
    <s v="Helmets"/>
    <s v="Sport-100 Helmet, Red"/>
    <n v="30"/>
    <n v="13"/>
    <n v="35"/>
    <n v="492"/>
    <n v="390"/>
    <n v="882"/>
    <n v="1050"/>
    <n v="168"/>
    <n v="16"/>
  </r>
  <r>
    <x v="118"/>
    <n v="18"/>
    <s v="February"/>
    <x v="0"/>
    <n v="35"/>
    <x v="0"/>
    <x v="0"/>
    <x v="0"/>
    <s v="Queensland"/>
    <s v="Accessories"/>
    <s v="Helmets"/>
    <s v="Sport-100 Helmet, Red"/>
    <n v="24"/>
    <n v="13"/>
    <n v="35"/>
    <n v="394"/>
    <n v="312"/>
    <n v="706"/>
    <n v="840"/>
    <n v="134"/>
    <n v="15.952380952380953"/>
  </r>
  <r>
    <x v="119"/>
    <n v="18"/>
    <s v="February"/>
    <x v="1"/>
    <n v="35"/>
    <x v="0"/>
    <x v="0"/>
    <x v="0"/>
    <s v="Queensland"/>
    <s v="Accessories"/>
    <s v="Helmets"/>
    <s v="Sport-100 Helmet, Red"/>
    <n v="26"/>
    <n v="13"/>
    <n v="35"/>
    <n v="426"/>
    <n v="338"/>
    <n v="764"/>
    <n v="910"/>
    <n v="146"/>
    <n v="16.043956043956044"/>
  </r>
  <r>
    <x v="512"/>
    <n v="10"/>
    <s v="March"/>
    <x v="0"/>
    <n v="35"/>
    <x v="0"/>
    <x v="0"/>
    <x v="0"/>
    <s v="Queensland"/>
    <s v="Accessories"/>
    <s v="Helmets"/>
    <s v="Sport-100 Helmet, Red"/>
    <n v="3"/>
    <n v="13"/>
    <n v="35"/>
    <n v="49"/>
    <n v="39"/>
    <n v="88"/>
    <n v="105"/>
    <n v="17"/>
    <n v="16.19047619047619"/>
  </r>
  <r>
    <x v="513"/>
    <n v="10"/>
    <s v="March"/>
    <x v="1"/>
    <n v="35"/>
    <x v="0"/>
    <x v="0"/>
    <x v="0"/>
    <s v="Queensland"/>
    <s v="Accessories"/>
    <s v="Helmets"/>
    <s v="Sport-100 Helmet, Red"/>
    <n v="2"/>
    <n v="13"/>
    <n v="35"/>
    <n v="33"/>
    <n v="26"/>
    <n v="59"/>
    <n v="70"/>
    <n v="11"/>
    <n v="15.714285714285714"/>
  </r>
  <r>
    <x v="298"/>
    <n v="24"/>
    <s v="March"/>
    <x v="0"/>
    <n v="35"/>
    <x v="0"/>
    <x v="0"/>
    <x v="0"/>
    <s v="Queensland"/>
    <s v="Accessories"/>
    <s v="Helmets"/>
    <s v="Sport-100 Helmet, Red"/>
    <n v="5"/>
    <n v="13"/>
    <n v="35"/>
    <n v="82"/>
    <n v="65"/>
    <n v="147"/>
    <n v="175"/>
    <n v="28"/>
    <n v="16"/>
  </r>
  <r>
    <x v="299"/>
    <n v="24"/>
    <s v="March"/>
    <x v="1"/>
    <n v="35"/>
    <x v="0"/>
    <x v="0"/>
    <x v="0"/>
    <s v="Queensland"/>
    <s v="Accessories"/>
    <s v="Helmets"/>
    <s v="Sport-100 Helmet, Red"/>
    <n v="7"/>
    <n v="13"/>
    <n v="35"/>
    <n v="115"/>
    <n v="91"/>
    <n v="206"/>
    <n v="245"/>
    <n v="39"/>
    <n v="15.918367346938776"/>
  </r>
  <r>
    <x v="186"/>
    <n v="26"/>
    <s v="April"/>
    <x v="0"/>
    <n v="35"/>
    <x v="0"/>
    <x v="0"/>
    <x v="0"/>
    <s v="Queensland"/>
    <s v="Accessories"/>
    <s v="Helmets"/>
    <s v="Sport-100 Helmet, Red"/>
    <n v="11"/>
    <n v="13"/>
    <n v="35"/>
    <n v="180"/>
    <n v="143"/>
    <n v="323"/>
    <n v="385"/>
    <n v="62"/>
    <n v="16.103896103896105"/>
  </r>
  <r>
    <x v="187"/>
    <n v="26"/>
    <s v="April"/>
    <x v="1"/>
    <n v="35"/>
    <x v="0"/>
    <x v="0"/>
    <x v="0"/>
    <s v="Queensland"/>
    <s v="Accessories"/>
    <s v="Helmets"/>
    <s v="Sport-100 Helmet, Red"/>
    <n v="9"/>
    <n v="13"/>
    <n v="35"/>
    <n v="148"/>
    <n v="117"/>
    <n v="265"/>
    <n v="315"/>
    <n v="50"/>
    <n v="15.873015873015873"/>
  </r>
  <r>
    <x v="642"/>
    <n v="20"/>
    <s v="July"/>
    <x v="0"/>
    <n v="35"/>
    <x v="0"/>
    <x v="0"/>
    <x v="0"/>
    <s v="Queensland"/>
    <s v="Accessories"/>
    <s v="Helmets"/>
    <s v="Sport-100 Helmet, Red"/>
    <n v="19"/>
    <n v="13"/>
    <n v="35"/>
    <n v="312"/>
    <n v="247"/>
    <n v="559"/>
    <n v="665"/>
    <n v="106"/>
    <n v="15.93984962406015"/>
  </r>
  <r>
    <x v="643"/>
    <n v="20"/>
    <s v="July"/>
    <x v="1"/>
    <n v="35"/>
    <x v="0"/>
    <x v="0"/>
    <x v="0"/>
    <s v="Queensland"/>
    <s v="Accessories"/>
    <s v="Helmets"/>
    <s v="Sport-100 Helmet, Red"/>
    <n v="20"/>
    <n v="13"/>
    <n v="35"/>
    <n v="328"/>
    <n v="260"/>
    <n v="588"/>
    <n v="700"/>
    <n v="112"/>
    <n v="16"/>
  </r>
  <r>
    <x v="256"/>
    <n v="13"/>
    <s v="September"/>
    <x v="2"/>
    <n v="37"/>
    <x v="0"/>
    <x v="0"/>
    <x v="0"/>
    <s v="New South Wales"/>
    <s v="Accessories"/>
    <s v="Helmets"/>
    <s v="Sport-100 Helmet, Black"/>
    <n v="29"/>
    <n v="13"/>
    <n v="35"/>
    <n v="506"/>
    <n v="377"/>
    <n v="883"/>
    <n v="1015"/>
    <n v="132"/>
    <n v="13.004926108374384"/>
  </r>
  <r>
    <x v="257"/>
    <n v="13"/>
    <s v="September"/>
    <x v="3"/>
    <n v="37"/>
    <x v="0"/>
    <x v="0"/>
    <x v="0"/>
    <s v="New South Wales"/>
    <s v="Accessories"/>
    <s v="Helmets"/>
    <s v="Sport-100 Helmet, Black"/>
    <n v="26"/>
    <n v="13"/>
    <n v="35"/>
    <n v="454"/>
    <n v="338"/>
    <n v="792"/>
    <n v="910"/>
    <n v="118"/>
    <n v="12.967032967032967"/>
  </r>
  <r>
    <x v="534"/>
    <n v="29"/>
    <s v="September"/>
    <x v="2"/>
    <n v="37"/>
    <x v="0"/>
    <x v="0"/>
    <x v="0"/>
    <s v="New South Wales"/>
    <s v="Accessories"/>
    <s v="Helmets"/>
    <s v="Sport-100 Helmet, Black"/>
    <n v="25"/>
    <n v="13"/>
    <n v="35"/>
    <n v="436"/>
    <n v="325"/>
    <n v="761"/>
    <n v="875"/>
    <n v="114"/>
    <n v="13.028571428571428"/>
  </r>
  <r>
    <x v="535"/>
    <n v="29"/>
    <s v="September"/>
    <x v="3"/>
    <n v="37"/>
    <x v="0"/>
    <x v="0"/>
    <x v="0"/>
    <s v="New South Wales"/>
    <s v="Accessories"/>
    <s v="Helmets"/>
    <s v="Sport-100 Helmet, Black"/>
    <n v="23"/>
    <n v="13"/>
    <n v="35"/>
    <n v="401"/>
    <n v="299"/>
    <n v="700"/>
    <n v="805"/>
    <n v="105"/>
    <n v="13.043478260869565"/>
  </r>
  <r>
    <x v="686"/>
    <n v="3"/>
    <s v="October"/>
    <x v="2"/>
    <n v="37"/>
    <x v="0"/>
    <x v="0"/>
    <x v="0"/>
    <s v="New South Wales"/>
    <s v="Accessories"/>
    <s v="Helmets"/>
    <s v="Sport-100 Helmet, Black"/>
    <n v="29"/>
    <n v="13"/>
    <n v="35"/>
    <n v="506"/>
    <n v="377"/>
    <n v="883"/>
    <n v="1015"/>
    <n v="132"/>
    <n v="13.004926108374384"/>
  </r>
  <r>
    <x v="687"/>
    <n v="3"/>
    <s v="October"/>
    <x v="3"/>
    <n v="37"/>
    <x v="0"/>
    <x v="0"/>
    <x v="0"/>
    <s v="New South Wales"/>
    <s v="Accessories"/>
    <s v="Helmets"/>
    <s v="Sport-100 Helmet, Black"/>
    <n v="30"/>
    <n v="13"/>
    <n v="35"/>
    <n v="524"/>
    <n v="390"/>
    <n v="914"/>
    <n v="1050"/>
    <n v="136"/>
    <n v="12.952380952380953"/>
  </r>
  <r>
    <x v="594"/>
    <n v="6"/>
    <s v="December"/>
    <x v="2"/>
    <n v="37"/>
    <x v="0"/>
    <x v="0"/>
    <x v="0"/>
    <s v="New South Wales"/>
    <s v="Accessories"/>
    <s v="Helmets"/>
    <s v="Sport-100 Helmet, Black"/>
    <n v="13"/>
    <n v="13"/>
    <n v="35"/>
    <n v="227"/>
    <n v="169"/>
    <n v="396"/>
    <n v="455"/>
    <n v="59"/>
    <n v="12.967032967032967"/>
  </r>
  <r>
    <x v="595"/>
    <n v="6"/>
    <s v="December"/>
    <x v="3"/>
    <n v="37"/>
    <x v="0"/>
    <x v="0"/>
    <x v="0"/>
    <s v="New South Wales"/>
    <s v="Accessories"/>
    <s v="Helmets"/>
    <s v="Sport-100 Helmet, Black"/>
    <n v="11"/>
    <n v="13"/>
    <n v="35"/>
    <n v="192"/>
    <n v="143"/>
    <n v="335"/>
    <n v="385"/>
    <n v="50"/>
    <n v="12.987012987012987"/>
  </r>
  <r>
    <x v="436"/>
    <n v="26"/>
    <s v="December"/>
    <x v="2"/>
    <n v="37"/>
    <x v="0"/>
    <x v="0"/>
    <x v="0"/>
    <s v="New South Wales"/>
    <s v="Accessories"/>
    <s v="Helmets"/>
    <s v="Sport-100 Helmet, Black"/>
    <n v="27"/>
    <n v="13"/>
    <n v="35"/>
    <n v="471"/>
    <n v="351"/>
    <n v="822"/>
    <n v="945"/>
    <n v="123"/>
    <n v="13.015873015873016"/>
  </r>
  <r>
    <x v="437"/>
    <n v="26"/>
    <s v="December"/>
    <x v="3"/>
    <n v="37"/>
    <x v="0"/>
    <x v="0"/>
    <x v="0"/>
    <s v="New South Wales"/>
    <s v="Accessories"/>
    <s v="Helmets"/>
    <s v="Sport-100 Helmet, Black"/>
    <n v="25"/>
    <n v="13"/>
    <n v="35"/>
    <n v="436"/>
    <n v="325"/>
    <n v="761"/>
    <n v="875"/>
    <n v="114"/>
    <n v="13.028571428571428"/>
  </r>
  <r>
    <x v="648"/>
    <n v="13"/>
    <s v="January"/>
    <x v="0"/>
    <n v="37"/>
    <x v="0"/>
    <x v="0"/>
    <x v="0"/>
    <s v="New South Wales"/>
    <s v="Accessories"/>
    <s v="Helmets"/>
    <s v="Sport-100 Helmet, Black"/>
    <n v="11"/>
    <n v="13"/>
    <n v="35"/>
    <n v="192"/>
    <n v="143"/>
    <n v="335"/>
    <n v="385"/>
    <n v="50"/>
    <n v="12.987012987012987"/>
  </r>
  <r>
    <x v="649"/>
    <n v="13"/>
    <s v="January"/>
    <x v="1"/>
    <n v="37"/>
    <x v="0"/>
    <x v="0"/>
    <x v="0"/>
    <s v="New South Wales"/>
    <s v="Accessories"/>
    <s v="Helmets"/>
    <s v="Sport-100 Helmet, Black"/>
    <n v="12"/>
    <n v="13"/>
    <n v="35"/>
    <n v="209"/>
    <n v="156"/>
    <n v="365"/>
    <n v="420"/>
    <n v="55"/>
    <n v="13.095238095238095"/>
  </r>
  <r>
    <x v="130"/>
    <n v="19"/>
    <s v="February"/>
    <x v="0"/>
    <n v="37"/>
    <x v="0"/>
    <x v="0"/>
    <x v="0"/>
    <s v="New South Wales"/>
    <s v="Accessories"/>
    <s v="Helmets"/>
    <s v="Sport-100 Helmet, Black"/>
    <n v="18"/>
    <n v="13"/>
    <n v="35"/>
    <n v="314"/>
    <n v="234"/>
    <n v="548"/>
    <n v="630"/>
    <n v="82"/>
    <n v="13.015873015873016"/>
  </r>
  <r>
    <x v="131"/>
    <n v="19"/>
    <s v="February"/>
    <x v="1"/>
    <n v="37"/>
    <x v="0"/>
    <x v="0"/>
    <x v="0"/>
    <s v="New South Wales"/>
    <s v="Accessories"/>
    <s v="Helmets"/>
    <s v="Sport-100 Helmet, Black"/>
    <n v="16"/>
    <n v="13"/>
    <n v="35"/>
    <n v="279"/>
    <n v="208"/>
    <n v="487"/>
    <n v="560"/>
    <n v="73"/>
    <n v="13.035714285714286"/>
  </r>
  <r>
    <x v="268"/>
    <n v="27"/>
    <s v="February"/>
    <x v="0"/>
    <n v="37"/>
    <x v="0"/>
    <x v="0"/>
    <x v="0"/>
    <s v="New South Wales"/>
    <s v="Accessories"/>
    <s v="Helmets"/>
    <s v="Sport-100 Helmet, Black"/>
    <n v="25"/>
    <n v="13"/>
    <n v="35"/>
    <n v="436"/>
    <n v="325"/>
    <n v="761"/>
    <n v="875"/>
    <n v="114"/>
    <n v="13.028571428571428"/>
  </r>
  <r>
    <x v="269"/>
    <n v="27"/>
    <s v="February"/>
    <x v="1"/>
    <n v="37"/>
    <x v="0"/>
    <x v="0"/>
    <x v="0"/>
    <s v="New South Wales"/>
    <s v="Accessories"/>
    <s v="Helmets"/>
    <s v="Sport-100 Helmet, Black"/>
    <n v="26"/>
    <n v="13"/>
    <n v="35"/>
    <n v="454"/>
    <n v="338"/>
    <n v="792"/>
    <n v="910"/>
    <n v="118"/>
    <n v="12.967032967032967"/>
  </r>
  <r>
    <x v="84"/>
    <n v="4"/>
    <s v="March"/>
    <x v="0"/>
    <n v="37"/>
    <x v="0"/>
    <x v="0"/>
    <x v="0"/>
    <s v="New South Wales"/>
    <s v="Accessories"/>
    <s v="Helmets"/>
    <s v="Sport-100 Helmet, Black"/>
    <n v="8"/>
    <n v="13"/>
    <n v="35"/>
    <n v="140"/>
    <n v="104"/>
    <n v="244"/>
    <n v="280"/>
    <n v="36"/>
    <n v="12.857142857142858"/>
  </r>
  <r>
    <x v="85"/>
    <n v="4"/>
    <s v="March"/>
    <x v="1"/>
    <n v="37"/>
    <x v="0"/>
    <x v="0"/>
    <x v="0"/>
    <s v="New South Wales"/>
    <s v="Accessories"/>
    <s v="Helmets"/>
    <s v="Sport-100 Helmet, Black"/>
    <n v="5"/>
    <n v="13"/>
    <n v="35"/>
    <n v="87"/>
    <n v="65"/>
    <n v="152"/>
    <n v="175"/>
    <n v="23"/>
    <n v="13.142857142857142"/>
  </r>
  <r>
    <x v="314"/>
    <n v="17"/>
    <s v="April"/>
    <x v="0"/>
    <n v="37"/>
    <x v="0"/>
    <x v="0"/>
    <x v="0"/>
    <s v="New South Wales"/>
    <s v="Accessories"/>
    <s v="Helmets"/>
    <s v="Sport-100 Helmet, Black"/>
    <n v="25"/>
    <n v="13"/>
    <n v="35"/>
    <n v="436"/>
    <n v="325"/>
    <n v="761"/>
    <n v="875"/>
    <n v="114"/>
    <n v="13.028571428571428"/>
  </r>
  <r>
    <x v="315"/>
    <n v="17"/>
    <s v="April"/>
    <x v="1"/>
    <n v="37"/>
    <x v="0"/>
    <x v="0"/>
    <x v="0"/>
    <s v="New South Wales"/>
    <s v="Accessories"/>
    <s v="Helmets"/>
    <s v="Sport-100 Helmet, Black"/>
    <n v="25"/>
    <n v="13"/>
    <n v="35"/>
    <n v="436"/>
    <n v="325"/>
    <n v="761"/>
    <n v="875"/>
    <n v="114"/>
    <n v="13.028571428571428"/>
  </r>
  <r>
    <x v="482"/>
    <n v="7"/>
    <s v="May"/>
    <x v="0"/>
    <n v="37"/>
    <x v="0"/>
    <x v="0"/>
    <x v="0"/>
    <s v="New South Wales"/>
    <s v="Accessories"/>
    <s v="Helmets"/>
    <s v="Sport-100 Helmet, Black"/>
    <n v="27"/>
    <n v="13"/>
    <n v="35"/>
    <n v="471"/>
    <n v="351"/>
    <n v="822"/>
    <n v="945"/>
    <n v="123"/>
    <n v="13.015873015873016"/>
  </r>
  <r>
    <x v="483"/>
    <n v="7"/>
    <s v="May"/>
    <x v="1"/>
    <n v="37"/>
    <x v="0"/>
    <x v="0"/>
    <x v="0"/>
    <s v="New South Wales"/>
    <s v="Accessories"/>
    <s v="Helmets"/>
    <s v="Sport-100 Helmet, Black"/>
    <n v="26"/>
    <n v="13"/>
    <n v="35"/>
    <n v="454"/>
    <n v="338"/>
    <n v="792"/>
    <n v="910"/>
    <n v="118"/>
    <n v="12.967032967032967"/>
  </r>
  <r>
    <x v="52"/>
    <n v="24"/>
    <s v="May"/>
    <x v="0"/>
    <n v="37"/>
    <x v="0"/>
    <x v="0"/>
    <x v="0"/>
    <s v="New South Wales"/>
    <s v="Accessories"/>
    <s v="Helmets"/>
    <s v="Sport-100 Helmet, Black"/>
    <n v="5"/>
    <n v="13"/>
    <n v="35"/>
    <n v="87"/>
    <n v="65"/>
    <n v="152"/>
    <n v="175"/>
    <n v="23"/>
    <n v="13.142857142857142"/>
  </r>
  <r>
    <x v="53"/>
    <n v="24"/>
    <s v="May"/>
    <x v="1"/>
    <n v="37"/>
    <x v="0"/>
    <x v="0"/>
    <x v="0"/>
    <s v="New South Wales"/>
    <s v="Accessories"/>
    <s v="Helmets"/>
    <s v="Sport-100 Helmet, Black"/>
    <n v="2"/>
    <n v="13"/>
    <n v="35"/>
    <n v="35"/>
    <n v="26"/>
    <n v="61"/>
    <n v="70"/>
    <n v="9"/>
    <n v="12.857142857142858"/>
  </r>
  <r>
    <x v="490"/>
    <n v="8"/>
    <s v="June"/>
    <x v="0"/>
    <n v="37"/>
    <x v="0"/>
    <x v="0"/>
    <x v="0"/>
    <s v="New South Wales"/>
    <s v="Accessories"/>
    <s v="Helmets"/>
    <s v="Sport-100 Helmet, Black"/>
    <n v="17"/>
    <n v="13"/>
    <n v="35"/>
    <n v="297"/>
    <n v="221"/>
    <n v="518"/>
    <n v="595"/>
    <n v="77"/>
    <n v="12.941176470588236"/>
  </r>
  <r>
    <x v="491"/>
    <n v="8"/>
    <s v="June"/>
    <x v="1"/>
    <n v="37"/>
    <x v="0"/>
    <x v="0"/>
    <x v="0"/>
    <s v="New South Wales"/>
    <s v="Accessories"/>
    <s v="Helmets"/>
    <s v="Sport-100 Helmet, Black"/>
    <n v="16"/>
    <n v="13"/>
    <n v="35"/>
    <n v="279"/>
    <n v="208"/>
    <n v="487"/>
    <n v="560"/>
    <n v="73"/>
    <n v="13.035714285714286"/>
  </r>
  <r>
    <x v="704"/>
    <n v="22"/>
    <s v="June"/>
    <x v="0"/>
    <n v="37"/>
    <x v="0"/>
    <x v="0"/>
    <x v="0"/>
    <s v="New South Wales"/>
    <s v="Accessories"/>
    <s v="Helmets"/>
    <s v="Sport-100 Helmet, Black"/>
    <n v="20"/>
    <n v="13"/>
    <n v="35"/>
    <n v="349"/>
    <n v="260"/>
    <n v="609"/>
    <n v="700"/>
    <n v="91"/>
    <n v="13"/>
  </r>
  <r>
    <x v="705"/>
    <n v="22"/>
    <s v="June"/>
    <x v="1"/>
    <n v="37"/>
    <x v="0"/>
    <x v="0"/>
    <x v="0"/>
    <s v="New South Wales"/>
    <s v="Accessories"/>
    <s v="Helmets"/>
    <s v="Sport-100 Helmet, Black"/>
    <n v="19"/>
    <n v="13"/>
    <n v="35"/>
    <n v="332"/>
    <n v="247"/>
    <n v="579"/>
    <n v="665"/>
    <n v="86"/>
    <n v="12.93233082706767"/>
  </r>
  <r>
    <x v="76"/>
    <n v="30"/>
    <s v="June"/>
    <x v="0"/>
    <n v="37"/>
    <x v="0"/>
    <x v="0"/>
    <x v="0"/>
    <s v="New South Wales"/>
    <s v="Accessories"/>
    <s v="Helmets"/>
    <s v="Sport-100 Helmet, Black"/>
    <n v="24"/>
    <n v="13"/>
    <n v="35"/>
    <n v="419"/>
    <n v="312"/>
    <n v="731"/>
    <n v="840"/>
    <n v="109"/>
    <n v="12.976190476190476"/>
  </r>
  <r>
    <x v="77"/>
    <n v="30"/>
    <s v="June"/>
    <x v="1"/>
    <n v="37"/>
    <x v="0"/>
    <x v="0"/>
    <x v="0"/>
    <s v="New South Wales"/>
    <s v="Accessories"/>
    <s v="Helmets"/>
    <s v="Sport-100 Helmet, Black"/>
    <n v="22"/>
    <n v="13"/>
    <n v="35"/>
    <n v="384"/>
    <n v="286"/>
    <n v="670"/>
    <n v="770"/>
    <n v="100"/>
    <n v="12.987012987012987"/>
  </r>
  <r>
    <x v="522"/>
    <n v="8"/>
    <s v="August"/>
    <x v="2"/>
    <n v="34"/>
    <x v="1"/>
    <x v="1"/>
    <x v="0"/>
    <s v="New South Wales"/>
    <s v="Accessories"/>
    <s v="Helmets"/>
    <s v="Sport-100 Helmet, Blue"/>
    <n v="9"/>
    <n v="13"/>
    <n v="35"/>
    <n v="157"/>
    <n v="117"/>
    <n v="274"/>
    <n v="315"/>
    <n v="41"/>
    <n v="13.015873015873016"/>
  </r>
  <r>
    <x v="523"/>
    <n v="8"/>
    <s v="August"/>
    <x v="3"/>
    <n v="34"/>
    <x v="1"/>
    <x v="1"/>
    <x v="0"/>
    <s v="New South Wales"/>
    <s v="Accessories"/>
    <s v="Helmets"/>
    <s v="Sport-100 Helmet, Blue"/>
    <n v="6"/>
    <n v="13"/>
    <n v="35"/>
    <n v="105"/>
    <n v="78"/>
    <n v="183"/>
    <n v="210"/>
    <n v="27"/>
    <n v="12.857142857142858"/>
  </r>
  <r>
    <x v="684"/>
    <n v="20"/>
    <s v="August"/>
    <x v="2"/>
    <n v="34"/>
    <x v="1"/>
    <x v="1"/>
    <x v="0"/>
    <s v="New South Wales"/>
    <s v="Accessories"/>
    <s v="Helmets"/>
    <s v="Sport-100 Helmet, Blue"/>
    <n v="1"/>
    <n v="13"/>
    <n v="35"/>
    <n v="17"/>
    <n v="13"/>
    <n v="30"/>
    <n v="35"/>
    <n v="5"/>
    <n v="14.285714285714286"/>
  </r>
  <r>
    <x v="685"/>
    <n v="20"/>
    <s v="August"/>
    <x v="3"/>
    <n v="34"/>
    <x v="1"/>
    <x v="1"/>
    <x v="0"/>
    <s v="New South Wales"/>
    <s v="Accessories"/>
    <s v="Helmets"/>
    <s v="Sport-100 Helmet, Blue"/>
    <n v="2"/>
    <n v="13"/>
    <n v="35"/>
    <n v="35"/>
    <n v="26"/>
    <n v="61"/>
    <n v="70"/>
    <n v="9"/>
    <n v="12.857142857142858"/>
  </r>
  <r>
    <x v="600"/>
    <n v="30"/>
    <s v="August"/>
    <x v="2"/>
    <n v="34"/>
    <x v="1"/>
    <x v="1"/>
    <x v="0"/>
    <s v="New South Wales"/>
    <s v="Accessories"/>
    <s v="Helmets"/>
    <s v="Sport-100 Helmet, Blue"/>
    <n v="28"/>
    <n v="13"/>
    <n v="35"/>
    <n v="489"/>
    <n v="364"/>
    <n v="853"/>
    <n v="980"/>
    <n v="127"/>
    <n v="12.959183673469388"/>
  </r>
  <r>
    <x v="601"/>
    <n v="30"/>
    <s v="August"/>
    <x v="3"/>
    <n v="34"/>
    <x v="1"/>
    <x v="1"/>
    <x v="0"/>
    <s v="New South Wales"/>
    <s v="Accessories"/>
    <s v="Helmets"/>
    <s v="Sport-100 Helmet, Blue"/>
    <n v="25"/>
    <n v="13"/>
    <n v="35"/>
    <n v="436"/>
    <n v="325"/>
    <n v="761"/>
    <n v="875"/>
    <n v="114"/>
    <n v="13.028571428571428"/>
  </r>
  <r>
    <x v="620"/>
    <n v="13"/>
    <s v="October"/>
    <x v="2"/>
    <n v="34"/>
    <x v="1"/>
    <x v="1"/>
    <x v="0"/>
    <s v="New South Wales"/>
    <s v="Accessories"/>
    <s v="Helmets"/>
    <s v="Sport-100 Helmet, Blue"/>
    <n v="4"/>
    <n v="13"/>
    <n v="35"/>
    <n v="70"/>
    <n v="52"/>
    <n v="122"/>
    <n v="140"/>
    <n v="18"/>
    <n v="12.857142857142858"/>
  </r>
  <r>
    <x v="621"/>
    <n v="13"/>
    <s v="October"/>
    <x v="3"/>
    <n v="34"/>
    <x v="1"/>
    <x v="1"/>
    <x v="0"/>
    <s v="New South Wales"/>
    <s v="Accessories"/>
    <s v="Helmets"/>
    <s v="Sport-100 Helmet, Blue"/>
    <n v="1"/>
    <n v="13"/>
    <n v="35"/>
    <n v="17"/>
    <n v="13"/>
    <n v="30"/>
    <n v="35"/>
    <n v="5"/>
    <n v="14.285714285714286"/>
  </r>
  <r>
    <x v="274"/>
    <n v="14"/>
    <s v="November"/>
    <x v="2"/>
    <n v="34"/>
    <x v="1"/>
    <x v="1"/>
    <x v="0"/>
    <s v="New South Wales"/>
    <s v="Accessories"/>
    <s v="Helmets"/>
    <s v="Sport-100 Helmet, Blue"/>
    <n v="27"/>
    <n v="13"/>
    <n v="35"/>
    <n v="471"/>
    <n v="351"/>
    <n v="822"/>
    <n v="945"/>
    <n v="123"/>
    <n v="13.015873015873016"/>
  </r>
  <r>
    <x v="275"/>
    <n v="14"/>
    <s v="November"/>
    <x v="3"/>
    <n v="34"/>
    <x v="1"/>
    <x v="1"/>
    <x v="0"/>
    <s v="New South Wales"/>
    <s v="Accessories"/>
    <s v="Helmets"/>
    <s v="Sport-100 Helmet, Blue"/>
    <n v="29"/>
    <n v="13"/>
    <n v="35"/>
    <n v="506"/>
    <n v="377"/>
    <n v="883"/>
    <n v="1015"/>
    <n v="132"/>
    <n v="13.004926108374384"/>
  </r>
  <r>
    <x v="646"/>
    <n v="25"/>
    <s v="December"/>
    <x v="2"/>
    <n v="34"/>
    <x v="1"/>
    <x v="1"/>
    <x v="0"/>
    <s v="New South Wales"/>
    <s v="Accessories"/>
    <s v="Helmets"/>
    <s v="Sport-100 Helmet, Blue"/>
    <n v="13"/>
    <n v="13"/>
    <n v="35"/>
    <n v="227"/>
    <n v="169"/>
    <n v="396"/>
    <n v="455"/>
    <n v="59"/>
    <n v="12.967032967032967"/>
  </r>
  <r>
    <x v="647"/>
    <n v="25"/>
    <s v="December"/>
    <x v="3"/>
    <n v="34"/>
    <x v="1"/>
    <x v="1"/>
    <x v="0"/>
    <s v="New South Wales"/>
    <s v="Accessories"/>
    <s v="Helmets"/>
    <s v="Sport-100 Helmet, Blue"/>
    <n v="11"/>
    <n v="13"/>
    <n v="35"/>
    <n v="192"/>
    <n v="143"/>
    <n v="335"/>
    <n v="385"/>
    <n v="50"/>
    <n v="12.987012987012987"/>
  </r>
  <r>
    <x v="348"/>
    <n v="5"/>
    <s v="May"/>
    <x v="0"/>
    <n v="34"/>
    <x v="1"/>
    <x v="1"/>
    <x v="0"/>
    <s v="New South Wales"/>
    <s v="Accessories"/>
    <s v="Helmets"/>
    <s v="Sport-100 Helmet, Blue"/>
    <n v="23"/>
    <n v="13"/>
    <n v="35"/>
    <n v="401"/>
    <n v="299"/>
    <n v="700"/>
    <n v="805"/>
    <n v="105"/>
    <n v="13.043478260869565"/>
  </r>
  <r>
    <x v="349"/>
    <n v="5"/>
    <s v="May"/>
    <x v="1"/>
    <n v="34"/>
    <x v="1"/>
    <x v="1"/>
    <x v="0"/>
    <s v="New South Wales"/>
    <s v="Accessories"/>
    <s v="Helmets"/>
    <s v="Sport-100 Helmet, Blue"/>
    <n v="23"/>
    <n v="13"/>
    <n v="35"/>
    <n v="401"/>
    <n v="299"/>
    <n v="700"/>
    <n v="805"/>
    <n v="105"/>
    <n v="13.043478260869565"/>
  </r>
  <r>
    <x v="786"/>
    <n v="10"/>
    <s v="May"/>
    <x v="0"/>
    <n v="34"/>
    <x v="1"/>
    <x v="1"/>
    <x v="0"/>
    <s v="New South Wales"/>
    <s v="Accessories"/>
    <s v="Helmets"/>
    <s v="Sport-100 Helmet, Blue"/>
    <n v="6"/>
    <n v="13"/>
    <n v="35"/>
    <n v="105"/>
    <n v="78"/>
    <n v="183"/>
    <n v="210"/>
    <n v="27"/>
    <n v="12.857142857142858"/>
  </r>
  <r>
    <x v="787"/>
    <n v="10"/>
    <s v="May"/>
    <x v="1"/>
    <n v="34"/>
    <x v="1"/>
    <x v="1"/>
    <x v="0"/>
    <s v="New South Wales"/>
    <s v="Accessories"/>
    <s v="Helmets"/>
    <s v="Sport-100 Helmet, Blue"/>
    <n v="3"/>
    <n v="13"/>
    <n v="35"/>
    <n v="52"/>
    <n v="39"/>
    <n v="91"/>
    <n v="105"/>
    <n v="14"/>
    <n v="13.333333333333334"/>
  </r>
  <r>
    <x v="4"/>
    <n v="22"/>
    <s v="May"/>
    <x v="0"/>
    <n v="34"/>
    <x v="1"/>
    <x v="1"/>
    <x v="0"/>
    <s v="New South Wales"/>
    <s v="Accessories"/>
    <s v="Helmets"/>
    <s v="Sport-100 Helmet, Blue"/>
    <n v="20"/>
    <n v="13"/>
    <n v="35"/>
    <n v="349"/>
    <n v="260"/>
    <n v="609"/>
    <n v="700"/>
    <n v="91"/>
    <n v="13"/>
  </r>
  <r>
    <x v="5"/>
    <n v="22"/>
    <s v="May"/>
    <x v="1"/>
    <n v="34"/>
    <x v="1"/>
    <x v="1"/>
    <x v="0"/>
    <s v="New South Wales"/>
    <s v="Accessories"/>
    <s v="Helmets"/>
    <s v="Sport-100 Helmet, Blue"/>
    <n v="19"/>
    <n v="13"/>
    <n v="35"/>
    <n v="332"/>
    <n v="247"/>
    <n v="579"/>
    <n v="665"/>
    <n v="86"/>
    <n v="12.93233082706767"/>
  </r>
  <r>
    <x v="82"/>
    <n v="14"/>
    <s v="June"/>
    <x v="0"/>
    <n v="55"/>
    <x v="0"/>
    <x v="1"/>
    <x v="0"/>
    <s v="Victoria"/>
    <s v="Accessories"/>
    <s v="Helmets"/>
    <s v="Sport-100 Helmet, Red"/>
    <n v="13"/>
    <n v="13"/>
    <n v="35"/>
    <n v="190"/>
    <n v="169"/>
    <n v="359"/>
    <n v="455"/>
    <n v="96"/>
    <n v="21.098901098901099"/>
  </r>
  <r>
    <x v="83"/>
    <n v="14"/>
    <s v="June"/>
    <x v="1"/>
    <n v="55"/>
    <x v="0"/>
    <x v="1"/>
    <x v="0"/>
    <s v="Victoria"/>
    <s v="Accessories"/>
    <s v="Helmets"/>
    <s v="Sport-100 Helmet, Red"/>
    <n v="11"/>
    <n v="13"/>
    <n v="35"/>
    <n v="161"/>
    <n v="143"/>
    <n v="304"/>
    <n v="385"/>
    <n v="81"/>
    <n v="21.038961038961038"/>
  </r>
  <r>
    <x v="542"/>
    <n v="19"/>
    <s v="January"/>
    <x v="0"/>
    <n v="50"/>
    <x v="0"/>
    <x v="0"/>
    <x v="0"/>
    <s v="Queensland"/>
    <s v="Accessories"/>
    <s v="Helmets"/>
    <s v="Sport-100 Helmet, Black"/>
    <n v="18"/>
    <n v="13"/>
    <n v="35"/>
    <n v="295"/>
    <n v="234"/>
    <n v="529"/>
    <n v="630"/>
    <n v="101"/>
    <n v="16.031746031746032"/>
  </r>
  <r>
    <x v="543"/>
    <n v="19"/>
    <s v="January"/>
    <x v="1"/>
    <n v="50"/>
    <x v="0"/>
    <x v="0"/>
    <x v="0"/>
    <s v="Queensland"/>
    <s v="Accessories"/>
    <s v="Helmets"/>
    <s v="Sport-100 Helmet, Black"/>
    <n v="18"/>
    <n v="13"/>
    <n v="35"/>
    <n v="295"/>
    <n v="234"/>
    <n v="529"/>
    <n v="630"/>
    <n v="101"/>
    <n v="16.031746031746032"/>
  </r>
  <r>
    <x v="168"/>
    <n v="30"/>
    <s v="January"/>
    <x v="0"/>
    <n v="50"/>
    <x v="0"/>
    <x v="0"/>
    <x v="0"/>
    <s v="Queensland"/>
    <s v="Accessories"/>
    <s v="Helmets"/>
    <s v="Sport-100 Helmet, Black"/>
    <n v="25"/>
    <n v="13"/>
    <n v="35"/>
    <n v="410"/>
    <n v="325"/>
    <n v="735"/>
    <n v="875"/>
    <n v="140"/>
    <n v="16"/>
  </r>
  <r>
    <x v="169"/>
    <n v="30"/>
    <s v="January"/>
    <x v="1"/>
    <n v="50"/>
    <x v="0"/>
    <x v="0"/>
    <x v="0"/>
    <s v="Queensland"/>
    <s v="Accessories"/>
    <s v="Helmets"/>
    <s v="Sport-100 Helmet, Black"/>
    <n v="24"/>
    <n v="13"/>
    <n v="35"/>
    <n v="394"/>
    <n v="312"/>
    <n v="706"/>
    <n v="840"/>
    <n v="134"/>
    <n v="15.952380952380953"/>
  </r>
  <r>
    <x v="278"/>
    <n v="19"/>
    <s v="June"/>
    <x v="0"/>
    <n v="50"/>
    <x v="0"/>
    <x v="0"/>
    <x v="0"/>
    <s v="Queensland"/>
    <s v="Accessories"/>
    <s v="Helmets"/>
    <s v="Sport-100 Helmet, Black"/>
    <n v="14"/>
    <n v="13"/>
    <n v="35"/>
    <n v="230"/>
    <n v="182"/>
    <n v="412"/>
    <n v="490"/>
    <n v="78"/>
    <n v="15.918367346938776"/>
  </r>
  <r>
    <x v="279"/>
    <n v="19"/>
    <s v="June"/>
    <x v="1"/>
    <n v="50"/>
    <x v="0"/>
    <x v="0"/>
    <x v="0"/>
    <s v="Queensland"/>
    <s v="Accessories"/>
    <s v="Helmets"/>
    <s v="Sport-100 Helmet, Black"/>
    <n v="11"/>
    <n v="13"/>
    <n v="35"/>
    <n v="180"/>
    <n v="143"/>
    <n v="323"/>
    <n v="385"/>
    <n v="62"/>
    <n v="16.103896103896105"/>
  </r>
  <r>
    <x v="734"/>
    <n v="17"/>
    <s v="August"/>
    <x v="2"/>
    <n v="42"/>
    <x v="0"/>
    <x v="0"/>
    <x v="0"/>
    <s v="South Australia"/>
    <s v="Accessories"/>
    <s v="Helmets"/>
    <s v="Sport-100 Helmet, Red"/>
    <n v="15"/>
    <n v="13"/>
    <n v="35"/>
    <n v="236"/>
    <n v="195"/>
    <n v="431"/>
    <n v="525"/>
    <n v="94"/>
    <n v="17.904761904761905"/>
  </r>
  <r>
    <x v="735"/>
    <n v="17"/>
    <s v="August"/>
    <x v="3"/>
    <n v="42"/>
    <x v="0"/>
    <x v="0"/>
    <x v="0"/>
    <s v="South Australia"/>
    <s v="Accessories"/>
    <s v="Helmets"/>
    <s v="Sport-100 Helmet, Red"/>
    <n v="15"/>
    <n v="13"/>
    <n v="35"/>
    <n v="236"/>
    <n v="195"/>
    <n v="431"/>
    <n v="525"/>
    <n v="94"/>
    <n v="17.904761904761905"/>
  </r>
  <r>
    <x v="502"/>
    <n v="26"/>
    <s v="September"/>
    <x v="2"/>
    <n v="39"/>
    <x v="0"/>
    <x v="1"/>
    <x v="0"/>
    <s v="New South Wales"/>
    <s v="Accessories"/>
    <s v="Helmets"/>
    <s v="Sport-100 Helmet, Black"/>
    <n v="2"/>
    <n v="13"/>
    <n v="35"/>
    <n v="35"/>
    <n v="26"/>
    <n v="61"/>
    <n v="70"/>
    <n v="9"/>
    <n v="12.857142857142858"/>
  </r>
  <r>
    <x v="503"/>
    <n v="26"/>
    <s v="September"/>
    <x v="3"/>
    <n v="39"/>
    <x v="0"/>
    <x v="1"/>
    <x v="0"/>
    <s v="New South Wales"/>
    <s v="Accessories"/>
    <s v="Helmets"/>
    <s v="Sport-100 Helmet, Black"/>
    <n v="4"/>
    <n v="13"/>
    <n v="35"/>
    <n v="70"/>
    <n v="52"/>
    <n v="122"/>
    <n v="140"/>
    <n v="18"/>
    <n v="12.857142857142858"/>
  </r>
  <r>
    <x v="108"/>
    <n v="11"/>
    <s v="November"/>
    <x v="2"/>
    <n v="39"/>
    <x v="0"/>
    <x v="1"/>
    <x v="0"/>
    <s v="New South Wales"/>
    <s v="Accessories"/>
    <s v="Helmets"/>
    <s v="Sport-100 Helmet, Black"/>
    <n v="20"/>
    <n v="13"/>
    <n v="35"/>
    <n v="349"/>
    <n v="260"/>
    <n v="609"/>
    <n v="700"/>
    <n v="91"/>
    <n v="13"/>
  </r>
  <r>
    <x v="109"/>
    <n v="11"/>
    <s v="November"/>
    <x v="3"/>
    <n v="39"/>
    <x v="0"/>
    <x v="1"/>
    <x v="0"/>
    <s v="New South Wales"/>
    <s v="Accessories"/>
    <s v="Helmets"/>
    <s v="Sport-100 Helmet, Black"/>
    <n v="20"/>
    <n v="13"/>
    <n v="35"/>
    <n v="349"/>
    <n v="260"/>
    <n v="609"/>
    <n v="700"/>
    <n v="91"/>
    <n v="13"/>
  </r>
  <r>
    <x v="370"/>
    <n v="7"/>
    <s v="December"/>
    <x v="2"/>
    <n v="39"/>
    <x v="0"/>
    <x v="1"/>
    <x v="0"/>
    <s v="New South Wales"/>
    <s v="Accessories"/>
    <s v="Helmets"/>
    <s v="Sport-100 Helmet, Black"/>
    <n v="15"/>
    <n v="13"/>
    <n v="35"/>
    <n v="262"/>
    <n v="195"/>
    <n v="457"/>
    <n v="525"/>
    <n v="68"/>
    <n v="12.952380952380953"/>
  </r>
  <r>
    <x v="371"/>
    <n v="7"/>
    <s v="December"/>
    <x v="3"/>
    <n v="39"/>
    <x v="0"/>
    <x v="1"/>
    <x v="0"/>
    <s v="New South Wales"/>
    <s v="Accessories"/>
    <s v="Helmets"/>
    <s v="Sport-100 Helmet, Black"/>
    <n v="13"/>
    <n v="13"/>
    <n v="35"/>
    <n v="227"/>
    <n v="169"/>
    <n v="396"/>
    <n v="455"/>
    <n v="59"/>
    <n v="12.967032967032967"/>
  </r>
  <r>
    <x v="18"/>
    <n v="2"/>
    <s v="January"/>
    <x v="0"/>
    <n v="39"/>
    <x v="0"/>
    <x v="1"/>
    <x v="0"/>
    <s v="New South Wales"/>
    <s v="Accessories"/>
    <s v="Helmets"/>
    <s v="Sport-100 Helmet, Black"/>
    <n v="3"/>
    <n v="13"/>
    <n v="35"/>
    <n v="52"/>
    <n v="39"/>
    <n v="91"/>
    <n v="105"/>
    <n v="14"/>
    <n v="13.333333333333334"/>
  </r>
  <r>
    <x v="19"/>
    <n v="2"/>
    <s v="January"/>
    <x v="1"/>
    <n v="39"/>
    <x v="0"/>
    <x v="1"/>
    <x v="0"/>
    <s v="New South Wales"/>
    <s v="Accessories"/>
    <s v="Helmets"/>
    <s v="Sport-100 Helmet, Black"/>
    <n v="3"/>
    <n v="13"/>
    <n v="35"/>
    <n v="52"/>
    <n v="39"/>
    <n v="91"/>
    <n v="105"/>
    <n v="14"/>
    <n v="13.333333333333334"/>
  </r>
  <r>
    <x v="42"/>
    <n v="21"/>
    <s v="March"/>
    <x v="0"/>
    <n v="39"/>
    <x v="0"/>
    <x v="1"/>
    <x v="0"/>
    <s v="New South Wales"/>
    <s v="Accessories"/>
    <s v="Helmets"/>
    <s v="Sport-100 Helmet, Black"/>
    <n v="14"/>
    <n v="13"/>
    <n v="35"/>
    <n v="244"/>
    <n v="182"/>
    <n v="426"/>
    <n v="490"/>
    <n v="64"/>
    <n v="13.061224489795919"/>
  </r>
  <r>
    <x v="43"/>
    <n v="21"/>
    <s v="March"/>
    <x v="1"/>
    <n v="39"/>
    <x v="0"/>
    <x v="1"/>
    <x v="0"/>
    <s v="New South Wales"/>
    <s v="Accessories"/>
    <s v="Helmets"/>
    <s v="Sport-100 Helmet, Black"/>
    <n v="13"/>
    <n v="13"/>
    <n v="35"/>
    <n v="227"/>
    <n v="169"/>
    <n v="396"/>
    <n v="455"/>
    <n v="59"/>
    <n v="12.967032967032967"/>
  </r>
  <r>
    <x v="596"/>
    <n v="18"/>
    <s v="April"/>
    <x v="0"/>
    <n v="39"/>
    <x v="0"/>
    <x v="1"/>
    <x v="0"/>
    <s v="New South Wales"/>
    <s v="Accessories"/>
    <s v="Helmets"/>
    <s v="Sport-100 Helmet, Black"/>
    <n v="1"/>
    <n v="13"/>
    <n v="35"/>
    <n v="17"/>
    <n v="13"/>
    <n v="30"/>
    <n v="35"/>
    <n v="5"/>
    <n v="14.285714285714286"/>
  </r>
  <r>
    <x v="597"/>
    <n v="18"/>
    <s v="April"/>
    <x v="1"/>
    <n v="39"/>
    <x v="0"/>
    <x v="1"/>
    <x v="0"/>
    <s v="New South Wales"/>
    <s v="Accessories"/>
    <s v="Helmets"/>
    <s v="Sport-100 Helmet, Black"/>
    <n v="1"/>
    <n v="13"/>
    <n v="35"/>
    <n v="17"/>
    <n v="13"/>
    <n v="30"/>
    <n v="35"/>
    <n v="5"/>
    <n v="14.285714285714286"/>
  </r>
  <r>
    <x v="682"/>
    <n v="9"/>
    <s v="June"/>
    <x v="0"/>
    <n v="39"/>
    <x v="0"/>
    <x v="1"/>
    <x v="0"/>
    <s v="New South Wales"/>
    <s v="Accessories"/>
    <s v="Helmets"/>
    <s v="Sport-100 Helmet, Black"/>
    <n v="18"/>
    <n v="13"/>
    <n v="35"/>
    <n v="314"/>
    <n v="234"/>
    <n v="548"/>
    <n v="630"/>
    <n v="82"/>
    <n v="13.015873015873016"/>
  </r>
  <r>
    <x v="683"/>
    <n v="9"/>
    <s v="June"/>
    <x v="1"/>
    <n v="39"/>
    <x v="0"/>
    <x v="1"/>
    <x v="0"/>
    <s v="New South Wales"/>
    <s v="Accessories"/>
    <s v="Helmets"/>
    <s v="Sport-100 Helmet, Black"/>
    <n v="19"/>
    <n v="13"/>
    <n v="35"/>
    <n v="332"/>
    <n v="247"/>
    <n v="579"/>
    <n v="665"/>
    <n v="86"/>
    <n v="12.93233082706767"/>
  </r>
  <r>
    <x v="202"/>
    <n v="30"/>
    <s v="September"/>
    <x v="2"/>
    <n v="30"/>
    <x v="1"/>
    <x v="0"/>
    <x v="0"/>
    <s v="Queensland"/>
    <s v="Accessories"/>
    <s v="Helmets"/>
    <s v="Sport-100 Helmet, Black"/>
    <n v="18"/>
    <n v="13"/>
    <n v="35"/>
    <n v="295"/>
    <n v="234"/>
    <n v="529"/>
    <n v="630"/>
    <n v="101"/>
    <n v="16.031746031746032"/>
  </r>
  <r>
    <x v="203"/>
    <n v="30"/>
    <s v="September"/>
    <x v="3"/>
    <n v="30"/>
    <x v="1"/>
    <x v="0"/>
    <x v="0"/>
    <s v="Queensland"/>
    <s v="Accessories"/>
    <s v="Helmets"/>
    <s v="Sport-100 Helmet, Black"/>
    <n v="15"/>
    <n v="13"/>
    <n v="35"/>
    <n v="246"/>
    <n v="195"/>
    <n v="441"/>
    <n v="525"/>
    <n v="84"/>
    <n v="16"/>
  </r>
  <r>
    <x v="16"/>
    <n v="27"/>
    <s v="October"/>
    <x v="2"/>
    <n v="30"/>
    <x v="1"/>
    <x v="0"/>
    <x v="0"/>
    <s v="Queensland"/>
    <s v="Accessories"/>
    <s v="Helmets"/>
    <s v="Sport-100 Helmet, Black"/>
    <n v="28"/>
    <n v="13"/>
    <n v="35"/>
    <n v="459"/>
    <n v="364"/>
    <n v="823"/>
    <n v="980"/>
    <n v="157"/>
    <n v="16.020408163265305"/>
  </r>
  <r>
    <x v="17"/>
    <n v="27"/>
    <s v="October"/>
    <x v="3"/>
    <n v="30"/>
    <x v="1"/>
    <x v="0"/>
    <x v="0"/>
    <s v="Queensland"/>
    <s v="Accessories"/>
    <s v="Helmets"/>
    <s v="Sport-100 Helmet, Black"/>
    <n v="26"/>
    <n v="13"/>
    <n v="35"/>
    <n v="426"/>
    <n v="338"/>
    <n v="764"/>
    <n v="910"/>
    <n v="146"/>
    <n v="16.043956043956044"/>
  </r>
  <r>
    <x v="662"/>
    <n v="15"/>
    <s v="January"/>
    <x v="0"/>
    <n v="30"/>
    <x v="1"/>
    <x v="0"/>
    <x v="0"/>
    <s v="Queensland"/>
    <s v="Accessories"/>
    <s v="Helmets"/>
    <s v="Sport-100 Helmet, Black"/>
    <n v="26"/>
    <n v="13"/>
    <n v="35"/>
    <n v="426"/>
    <n v="338"/>
    <n v="764"/>
    <n v="910"/>
    <n v="146"/>
    <n v="16.043956043956044"/>
  </r>
  <r>
    <x v="663"/>
    <n v="15"/>
    <s v="January"/>
    <x v="1"/>
    <n v="30"/>
    <x v="1"/>
    <x v="0"/>
    <x v="0"/>
    <s v="Queensland"/>
    <s v="Accessories"/>
    <s v="Helmets"/>
    <s v="Sport-100 Helmet, Black"/>
    <n v="27"/>
    <n v="13"/>
    <n v="35"/>
    <n v="443"/>
    <n v="351"/>
    <n v="794"/>
    <n v="945"/>
    <n v="151"/>
    <n v="15.97883597883598"/>
  </r>
  <r>
    <x v="126"/>
    <n v="26"/>
    <s v="January"/>
    <x v="0"/>
    <n v="30"/>
    <x v="1"/>
    <x v="0"/>
    <x v="0"/>
    <s v="Queensland"/>
    <s v="Accessories"/>
    <s v="Helmets"/>
    <s v="Sport-100 Helmet, Black"/>
    <n v="19"/>
    <n v="13"/>
    <n v="35"/>
    <n v="312"/>
    <n v="247"/>
    <n v="559"/>
    <n v="665"/>
    <n v="106"/>
    <n v="15.93984962406015"/>
  </r>
  <r>
    <x v="127"/>
    <n v="26"/>
    <s v="January"/>
    <x v="1"/>
    <n v="30"/>
    <x v="1"/>
    <x v="0"/>
    <x v="0"/>
    <s v="Queensland"/>
    <s v="Accessories"/>
    <s v="Helmets"/>
    <s v="Sport-100 Helmet, Black"/>
    <n v="21"/>
    <n v="13"/>
    <n v="35"/>
    <n v="344"/>
    <n v="273"/>
    <n v="617"/>
    <n v="735"/>
    <n v="118"/>
    <n v="16.054421768707481"/>
  </r>
  <r>
    <x v="76"/>
    <n v="30"/>
    <s v="June"/>
    <x v="0"/>
    <n v="30"/>
    <x v="1"/>
    <x v="0"/>
    <x v="0"/>
    <s v="Queensland"/>
    <s v="Accessories"/>
    <s v="Helmets"/>
    <s v="Sport-100 Helmet, Black"/>
    <n v="6"/>
    <n v="13"/>
    <n v="35"/>
    <n v="98"/>
    <n v="78"/>
    <n v="176"/>
    <n v="210"/>
    <n v="34"/>
    <n v="16.19047619047619"/>
  </r>
  <r>
    <x v="77"/>
    <n v="30"/>
    <s v="June"/>
    <x v="1"/>
    <n v="30"/>
    <x v="1"/>
    <x v="0"/>
    <x v="0"/>
    <s v="Queensland"/>
    <s v="Accessories"/>
    <s v="Helmets"/>
    <s v="Sport-100 Helmet, Black"/>
    <n v="4"/>
    <n v="13"/>
    <n v="35"/>
    <n v="66"/>
    <n v="52"/>
    <n v="118"/>
    <n v="140"/>
    <n v="22"/>
    <n v="15.714285714285714"/>
  </r>
  <r>
    <x v="780"/>
    <n v="30"/>
    <s v="July"/>
    <x v="0"/>
    <n v="65"/>
    <x v="3"/>
    <x v="0"/>
    <x v="0"/>
    <s v="Victoria"/>
    <s v="Accessories"/>
    <s v="Helmets"/>
    <s v="Sport-100 Helmet, Black"/>
    <n v="15"/>
    <n v="13"/>
    <n v="35"/>
    <n v="220"/>
    <n v="195"/>
    <n v="415"/>
    <n v="525"/>
    <n v="110"/>
    <n v="20.952380952380953"/>
  </r>
  <r>
    <x v="781"/>
    <n v="30"/>
    <s v="July"/>
    <x v="1"/>
    <n v="65"/>
    <x v="3"/>
    <x v="0"/>
    <x v="0"/>
    <s v="Victoria"/>
    <s v="Accessories"/>
    <s v="Helmets"/>
    <s v="Sport-100 Helmet, Black"/>
    <n v="14"/>
    <n v="13"/>
    <n v="35"/>
    <n v="205"/>
    <n v="182"/>
    <n v="387"/>
    <n v="490"/>
    <n v="103"/>
    <n v="21.020408163265305"/>
  </r>
  <r>
    <x v="88"/>
    <n v="12"/>
    <s v="September"/>
    <x v="2"/>
    <n v="39"/>
    <x v="0"/>
    <x v="0"/>
    <x v="0"/>
    <s v="Tasmania"/>
    <s v="Accessories"/>
    <s v="Helmets"/>
    <s v="Sport-100 Helmet, Black"/>
    <n v="19"/>
    <n v="13"/>
    <n v="35"/>
    <n v="292"/>
    <n v="247"/>
    <n v="539"/>
    <n v="665"/>
    <n v="126"/>
    <n v="18.94736842105263"/>
  </r>
  <r>
    <x v="89"/>
    <n v="12"/>
    <s v="September"/>
    <x v="3"/>
    <n v="39"/>
    <x v="0"/>
    <x v="0"/>
    <x v="0"/>
    <s v="Tasmania"/>
    <s v="Accessories"/>
    <s v="Helmets"/>
    <s v="Sport-100 Helmet, Black"/>
    <n v="20"/>
    <n v="13"/>
    <n v="35"/>
    <n v="307"/>
    <n v="260"/>
    <n v="567"/>
    <n v="700"/>
    <n v="133"/>
    <n v="19"/>
  </r>
  <r>
    <x v="206"/>
    <n v="1"/>
    <s v="November"/>
    <x v="2"/>
    <n v="48"/>
    <x v="0"/>
    <x v="1"/>
    <x v="0"/>
    <s v="Queensland"/>
    <s v="Accessories"/>
    <s v="Helmets"/>
    <s v="Sport-100 Helmet, Blue"/>
    <n v="18"/>
    <n v="13"/>
    <n v="35"/>
    <n v="295"/>
    <n v="234"/>
    <n v="529"/>
    <n v="630"/>
    <n v="101"/>
    <n v="16.031746031746032"/>
  </r>
  <r>
    <x v="207"/>
    <n v="1"/>
    <s v="November"/>
    <x v="3"/>
    <n v="48"/>
    <x v="0"/>
    <x v="1"/>
    <x v="0"/>
    <s v="Queensland"/>
    <s v="Accessories"/>
    <s v="Helmets"/>
    <s v="Sport-100 Helmet, Blue"/>
    <n v="17"/>
    <n v="13"/>
    <n v="35"/>
    <n v="279"/>
    <n v="221"/>
    <n v="500"/>
    <n v="595"/>
    <n v="95"/>
    <n v="15.966386554621849"/>
  </r>
  <r>
    <x v="466"/>
    <n v="17"/>
    <s v="July"/>
    <x v="0"/>
    <n v="48"/>
    <x v="0"/>
    <x v="1"/>
    <x v="0"/>
    <s v="Queensland"/>
    <s v="Accessories"/>
    <s v="Helmets"/>
    <s v="Sport-100 Helmet, Blue"/>
    <n v="27"/>
    <n v="13"/>
    <n v="35"/>
    <n v="443"/>
    <n v="351"/>
    <n v="794"/>
    <n v="945"/>
    <n v="151"/>
    <n v="15.97883597883598"/>
  </r>
  <r>
    <x v="467"/>
    <n v="17"/>
    <s v="July"/>
    <x v="1"/>
    <n v="48"/>
    <x v="0"/>
    <x v="1"/>
    <x v="0"/>
    <s v="Queensland"/>
    <s v="Accessories"/>
    <s v="Helmets"/>
    <s v="Sport-100 Helmet, Blue"/>
    <n v="25"/>
    <n v="13"/>
    <n v="35"/>
    <n v="410"/>
    <n v="325"/>
    <n v="735"/>
    <n v="875"/>
    <n v="140"/>
    <n v="16"/>
  </r>
  <r>
    <x v="644"/>
    <n v="16"/>
    <s v="November"/>
    <x v="2"/>
    <n v="59"/>
    <x v="0"/>
    <x v="1"/>
    <x v="0"/>
    <s v="New South Wales"/>
    <s v="Accessories"/>
    <s v="Helmets"/>
    <s v="Sport-100 Helmet, Black"/>
    <n v="22"/>
    <n v="13"/>
    <n v="35"/>
    <n v="384"/>
    <n v="286"/>
    <n v="670"/>
    <n v="770"/>
    <n v="100"/>
    <n v="12.987012987012987"/>
  </r>
  <r>
    <x v="645"/>
    <n v="16"/>
    <s v="November"/>
    <x v="3"/>
    <n v="59"/>
    <x v="0"/>
    <x v="1"/>
    <x v="0"/>
    <s v="New South Wales"/>
    <s v="Accessories"/>
    <s v="Helmets"/>
    <s v="Sport-100 Helmet, Black"/>
    <n v="21"/>
    <n v="13"/>
    <n v="35"/>
    <n v="366"/>
    <n v="273"/>
    <n v="639"/>
    <n v="735"/>
    <n v="96"/>
    <n v="13.061224489795919"/>
  </r>
  <r>
    <x v="516"/>
    <n v="25"/>
    <s v="January"/>
    <x v="0"/>
    <n v="59"/>
    <x v="0"/>
    <x v="1"/>
    <x v="0"/>
    <s v="New South Wales"/>
    <s v="Accessories"/>
    <s v="Helmets"/>
    <s v="Sport-100 Helmet, Black"/>
    <n v="20"/>
    <n v="13"/>
    <n v="35"/>
    <n v="349"/>
    <n v="260"/>
    <n v="609"/>
    <n v="700"/>
    <n v="91"/>
    <n v="13"/>
  </r>
  <r>
    <x v="517"/>
    <n v="25"/>
    <s v="January"/>
    <x v="1"/>
    <n v="59"/>
    <x v="0"/>
    <x v="1"/>
    <x v="0"/>
    <s v="New South Wales"/>
    <s v="Accessories"/>
    <s v="Helmets"/>
    <s v="Sport-100 Helmet, Black"/>
    <n v="22"/>
    <n v="13"/>
    <n v="35"/>
    <n v="384"/>
    <n v="286"/>
    <n v="670"/>
    <n v="770"/>
    <n v="100"/>
    <n v="12.987012987012987"/>
  </r>
  <r>
    <x v="198"/>
    <n v="11"/>
    <s v="March"/>
    <x v="0"/>
    <n v="59"/>
    <x v="0"/>
    <x v="1"/>
    <x v="0"/>
    <s v="New South Wales"/>
    <s v="Accessories"/>
    <s v="Helmets"/>
    <s v="Sport-100 Helmet, Black"/>
    <n v="28"/>
    <n v="13"/>
    <n v="35"/>
    <n v="489"/>
    <n v="364"/>
    <n v="853"/>
    <n v="980"/>
    <n v="127"/>
    <n v="12.959183673469388"/>
  </r>
  <r>
    <x v="199"/>
    <n v="11"/>
    <s v="March"/>
    <x v="1"/>
    <n v="59"/>
    <x v="0"/>
    <x v="1"/>
    <x v="0"/>
    <s v="New South Wales"/>
    <s v="Accessories"/>
    <s v="Helmets"/>
    <s v="Sport-100 Helmet, Black"/>
    <n v="29"/>
    <n v="13"/>
    <n v="35"/>
    <n v="506"/>
    <n v="377"/>
    <n v="883"/>
    <n v="1015"/>
    <n v="132"/>
    <n v="13.004926108374384"/>
  </r>
  <r>
    <x v="602"/>
    <n v="21"/>
    <s v="October"/>
    <x v="2"/>
    <n v="48"/>
    <x v="0"/>
    <x v="0"/>
    <x v="0"/>
    <s v="Tasmania"/>
    <s v="Accessories"/>
    <s v="Helmets"/>
    <s v="Sport-100 Helmet, Blue"/>
    <n v="3"/>
    <n v="13"/>
    <n v="35"/>
    <n v="46"/>
    <n v="39"/>
    <n v="85"/>
    <n v="105"/>
    <n v="20"/>
    <n v="19.047619047619047"/>
  </r>
  <r>
    <x v="603"/>
    <n v="21"/>
    <s v="October"/>
    <x v="3"/>
    <n v="48"/>
    <x v="0"/>
    <x v="0"/>
    <x v="0"/>
    <s v="Tasmania"/>
    <s v="Accessories"/>
    <s v="Helmets"/>
    <s v="Sport-100 Helmet, Blue"/>
    <n v="1"/>
    <n v="13"/>
    <n v="35"/>
    <n v="15"/>
    <n v="13"/>
    <n v="28"/>
    <n v="35"/>
    <n v="7"/>
    <n v="20"/>
  </r>
  <r>
    <x v="548"/>
    <n v="2"/>
    <s v="July"/>
    <x v="2"/>
    <n v="45"/>
    <x v="0"/>
    <x v="1"/>
    <x v="0"/>
    <s v="South Australia"/>
    <s v="Accessories"/>
    <s v="Helmets"/>
    <s v="Sport-100 Helmet, Blue"/>
    <n v="12"/>
    <n v="13"/>
    <n v="35"/>
    <n v="188"/>
    <n v="156"/>
    <n v="344"/>
    <n v="420"/>
    <n v="76"/>
    <n v="18.095238095238095"/>
  </r>
  <r>
    <x v="549"/>
    <n v="2"/>
    <s v="July"/>
    <x v="3"/>
    <n v="45"/>
    <x v="0"/>
    <x v="1"/>
    <x v="0"/>
    <s v="South Australia"/>
    <s v="Accessories"/>
    <s v="Helmets"/>
    <s v="Sport-100 Helmet, Blue"/>
    <n v="12"/>
    <n v="13"/>
    <n v="35"/>
    <n v="188"/>
    <n v="156"/>
    <n v="344"/>
    <n v="420"/>
    <n v="76"/>
    <n v="18.095238095238095"/>
  </r>
  <r>
    <x v="70"/>
    <n v="26"/>
    <s v="October"/>
    <x v="2"/>
    <n v="42"/>
    <x v="0"/>
    <x v="1"/>
    <x v="0"/>
    <s v="New South Wales"/>
    <s v="Accessories"/>
    <s v="Helmets"/>
    <s v="Sport-100 Helmet, Black"/>
    <n v="10"/>
    <n v="13"/>
    <n v="35"/>
    <n v="175"/>
    <n v="130"/>
    <n v="305"/>
    <n v="350"/>
    <n v="45"/>
    <n v="12.857142857142858"/>
  </r>
  <r>
    <x v="71"/>
    <n v="26"/>
    <s v="October"/>
    <x v="3"/>
    <n v="42"/>
    <x v="0"/>
    <x v="1"/>
    <x v="0"/>
    <s v="New South Wales"/>
    <s v="Accessories"/>
    <s v="Helmets"/>
    <s v="Sport-100 Helmet, Black"/>
    <n v="11"/>
    <n v="13"/>
    <n v="35"/>
    <n v="192"/>
    <n v="143"/>
    <n v="335"/>
    <n v="385"/>
    <n v="50"/>
    <n v="12.987012987012987"/>
  </r>
  <r>
    <x v="98"/>
    <n v="25"/>
    <s v="October"/>
    <x v="2"/>
    <n v="22"/>
    <x v="2"/>
    <x v="1"/>
    <x v="0"/>
    <s v="Victoria"/>
    <s v="Accessories"/>
    <s v="Helmets"/>
    <s v="Sport-100 Helmet, Red"/>
    <n v="28"/>
    <n v="13"/>
    <n v="35"/>
    <n v="410"/>
    <n v="364"/>
    <n v="774"/>
    <n v="980"/>
    <n v="206"/>
    <n v="21.020408163265305"/>
  </r>
  <r>
    <x v="99"/>
    <n v="25"/>
    <s v="October"/>
    <x v="3"/>
    <n v="22"/>
    <x v="2"/>
    <x v="1"/>
    <x v="0"/>
    <s v="Victoria"/>
    <s v="Accessories"/>
    <s v="Helmets"/>
    <s v="Sport-100 Helmet, Red"/>
    <n v="26"/>
    <n v="13"/>
    <n v="35"/>
    <n v="381"/>
    <n v="338"/>
    <n v="719"/>
    <n v="910"/>
    <n v="191"/>
    <n v="20.989010989010989"/>
  </r>
  <r>
    <x v="570"/>
    <n v="3"/>
    <s v="July"/>
    <x v="2"/>
    <n v="25"/>
    <x v="1"/>
    <x v="0"/>
    <x v="0"/>
    <s v="New South Wales"/>
    <s v="Accessories"/>
    <s v="Helmets"/>
    <s v="Sport-100 Helmet, Red"/>
    <n v="7"/>
    <n v="13"/>
    <n v="35"/>
    <n v="122"/>
    <n v="91"/>
    <n v="213"/>
    <n v="245"/>
    <n v="32"/>
    <n v="13.061224489795919"/>
  </r>
  <r>
    <x v="571"/>
    <n v="3"/>
    <s v="July"/>
    <x v="3"/>
    <n v="25"/>
    <x v="1"/>
    <x v="0"/>
    <x v="0"/>
    <s v="New South Wales"/>
    <s v="Accessories"/>
    <s v="Helmets"/>
    <s v="Sport-100 Helmet, Red"/>
    <n v="4"/>
    <n v="13"/>
    <n v="35"/>
    <n v="70"/>
    <n v="52"/>
    <n v="122"/>
    <n v="140"/>
    <n v="18"/>
    <n v="12.857142857142858"/>
  </r>
  <r>
    <x v="170"/>
    <n v="19"/>
    <s v="August"/>
    <x v="2"/>
    <n v="25"/>
    <x v="1"/>
    <x v="0"/>
    <x v="0"/>
    <s v="New South Wales"/>
    <s v="Accessories"/>
    <s v="Helmets"/>
    <s v="Sport-100 Helmet, Red"/>
    <n v="16"/>
    <n v="13"/>
    <n v="35"/>
    <n v="279"/>
    <n v="208"/>
    <n v="487"/>
    <n v="560"/>
    <n v="73"/>
    <n v="13.035714285714286"/>
  </r>
  <r>
    <x v="171"/>
    <n v="19"/>
    <s v="August"/>
    <x v="3"/>
    <n v="25"/>
    <x v="1"/>
    <x v="0"/>
    <x v="0"/>
    <s v="New South Wales"/>
    <s v="Accessories"/>
    <s v="Helmets"/>
    <s v="Sport-100 Helmet, Red"/>
    <n v="18"/>
    <n v="13"/>
    <n v="35"/>
    <n v="314"/>
    <n v="234"/>
    <n v="548"/>
    <n v="630"/>
    <n v="82"/>
    <n v="13.015873015873016"/>
  </r>
  <r>
    <x v="628"/>
    <n v="6"/>
    <s v="October"/>
    <x v="2"/>
    <n v="25"/>
    <x v="1"/>
    <x v="0"/>
    <x v="0"/>
    <s v="New South Wales"/>
    <s v="Accessories"/>
    <s v="Helmets"/>
    <s v="Sport-100 Helmet, Red"/>
    <n v="6"/>
    <n v="13"/>
    <n v="35"/>
    <n v="105"/>
    <n v="78"/>
    <n v="183"/>
    <n v="210"/>
    <n v="27"/>
    <n v="12.857142857142858"/>
  </r>
  <r>
    <x v="629"/>
    <n v="6"/>
    <s v="October"/>
    <x v="3"/>
    <n v="25"/>
    <x v="1"/>
    <x v="0"/>
    <x v="0"/>
    <s v="New South Wales"/>
    <s v="Accessories"/>
    <s v="Helmets"/>
    <s v="Sport-100 Helmet, Red"/>
    <n v="5"/>
    <n v="13"/>
    <n v="35"/>
    <n v="87"/>
    <n v="65"/>
    <n v="152"/>
    <n v="175"/>
    <n v="23"/>
    <n v="13.142857142857142"/>
  </r>
  <r>
    <x v="180"/>
    <n v="18"/>
    <s v="October"/>
    <x v="2"/>
    <n v="25"/>
    <x v="1"/>
    <x v="0"/>
    <x v="0"/>
    <s v="New South Wales"/>
    <s v="Accessories"/>
    <s v="Helmets"/>
    <s v="Sport-100 Helmet, Red"/>
    <n v="29"/>
    <n v="13"/>
    <n v="35"/>
    <n v="506"/>
    <n v="377"/>
    <n v="883"/>
    <n v="1015"/>
    <n v="132"/>
    <n v="13.004926108374384"/>
  </r>
  <r>
    <x v="181"/>
    <n v="18"/>
    <s v="October"/>
    <x v="3"/>
    <n v="25"/>
    <x v="1"/>
    <x v="0"/>
    <x v="0"/>
    <s v="New South Wales"/>
    <s v="Accessories"/>
    <s v="Helmets"/>
    <s v="Sport-100 Helmet, Red"/>
    <n v="27"/>
    <n v="13"/>
    <n v="35"/>
    <n v="471"/>
    <n v="351"/>
    <n v="822"/>
    <n v="945"/>
    <n v="123"/>
    <n v="13.015873015873016"/>
  </r>
  <r>
    <x v="204"/>
    <n v="24"/>
    <s v="October"/>
    <x v="2"/>
    <n v="25"/>
    <x v="1"/>
    <x v="0"/>
    <x v="0"/>
    <s v="New South Wales"/>
    <s v="Accessories"/>
    <s v="Helmets"/>
    <s v="Sport-100 Helmet, Red"/>
    <n v="19"/>
    <n v="13"/>
    <n v="35"/>
    <n v="332"/>
    <n v="247"/>
    <n v="579"/>
    <n v="665"/>
    <n v="86"/>
    <n v="12.93233082706767"/>
  </r>
  <r>
    <x v="205"/>
    <n v="24"/>
    <s v="October"/>
    <x v="3"/>
    <n v="25"/>
    <x v="1"/>
    <x v="0"/>
    <x v="0"/>
    <s v="New South Wales"/>
    <s v="Accessories"/>
    <s v="Helmets"/>
    <s v="Sport-100 Helmet, Red"/>
    <n v="17"/>
    <n v="13"/>
    <n v="35"/>
    <n v="297"/>
    <n v="221"/>
    <n v="518"/>
    <n v="595"/>
    <n v="77"/>
    <n v="12.941176470588236"/>
  </r>
  <r>
    <x v="582"/>
    <n v="4"/>
    <s v="November"/>
    <x v="2"/>
    <n v="25"/>
    <x v="1"/>
    <x v="0"/>
    <x v="0"/>
    <s v="New South Wales"/>
    <s v="Accessories"/>
    <s v="Helmets"/>
    <s v="Sport-100 Helmet, Red"/>
    <n v="22"/>
    <n v="13"/>
    <n v="35"/>
    <n v="384"/>
    <n v="286"/>
    <n v="670"/>
    <n v="770"/>
    <n v="100"/>
    <n v="12.987012987012987"/>
  </r>
  <r>
    <x v="583"/>
    <n v="4"/>
    <s v="November"/>
    <x v="3"/>
    <n v="25"/>
    <x v="1"/>
    <x v="0"/>
    <x v="0"/>
    <s v="New South Wales"/>
    <s v="Accessories"/>
    <s v="Helmets"/>
    <s v="Sport-100 Helmet, Red"/>
    <n v="21"/>
    <n v="13"/>
    <n v="35"/>
    <n v="366"/>
    <n v="273"/>
    <n v="639"/>
    <n v="735"/>
    <n v="96"/>
    <n v="13.061224489795919"/>
  </r>
  <r>
    <x v="644"/>
    <n v="16"/>
    <s v="November"/>
    <x v="2"/>
    <n v="25"/>
    <x v="1"/>
    <x v="0"/>
    <x v="0"/>
    <s v="New South Wales"/>
    <s v="Accessories"/>
    <s v="Helmets"/>
    <s v="Sport-100 Helmet, Red"/>
    <n v="11"/>
    <n v="13"/>
    <n v="35"/>
    <n v="192"/>
    <n v="143"/>
    <n v="335"/>
    <n v="385"/>
    <n v="50"/>
    <n v="12.987012987012987"/>
  </r>
  <r>
    <x v="645"/>
    <n v="16"/>
    <s v="November"/>
    <x v="3"/>
    <n v="25"/>
    <x v="1"/>
    <x v="0"/>
    <x v="0"/>
    <s v="New South Wales"/>
    <s v="Accessories"/>
    <s v="Helmets"/>
    <s v="Sport-100 Helmet, Red"/>
    <n v="13"/>
    <n v="13"/>
    <n v="35"/>
    <n v="227"/>
    <n v="169"/>
    <n v="396"/>
    <n v="455"/>
    <n v="59"/>
    <n v="12.967032967032967"/>
  </r>
  <r>
    <x v="386"/>
    <n v="12"/>
    <s v="January"/>
    <x v="0"/>
    <n v="25"/>
    <x v="1"/>
    <x v="0"/>
    <x v="0"/>
    <s v="New South Wales"/>
    <s v="Accessories"/>
    <s v="Helmets"/>
    <s v="Sport-100 Helmet, Red"/>
    <n v="15"/>
    <n v="13"/>
    <n v="35"/>
    <n v="262"/>
    <n v="195"/>
    <n v="457"/>
    <n v="525"/>
    <n v="68"/>
    <n v="12.952380952380953"/>
  </r>
  <r>
    <x v="387"/>
    <n v="12"/>
    <s v="January"/>
    <x v="1"/>
    <n v="25"/>
    <x v="1"/>
    <x v="0"/>
    <x v="0"/>
    <s v="New South Wales"/>
    <s v="Accessories"/>
    <s v="Helmets"/>
    <s v="Sport-100 Helmet, Red"/>
    <n v="15"/>
    <n v="13"/>
    <n v="35"/>
    <n v="262"/>
    <n v="195"/>
    <n v="457"/>
    <n v="525"/>
    <n v="68"/>
    <n v="12.952380952380953"/>
  </r>
  <r>
    <x v="462"/>
    <n v="22"/>
    <s v="January"/>
    <x v="0"/>
    <n v="25"/>
    <x v="1"/>
    <x v="0"/>
    <x v="0"/>
    <s v="New South Wales"/>
    <s v="Accessories"/>
    <s v="Helmets"/>
    <s v="Sport-100 Helmet, Red"/>
    <n v="25"/>
    <n v="13"/>
    <n v="35"/>
    <n v="436"/>
    <n v="325"/>
    <n v="761"/>
    <n v="875"/>
    <n v="114"/>
    <n v="13.028571428571428"/>
  </r>
  <r>
    <x v="463"/>
    <n v="22"/>
    <s v="January"/>
    <x v="1"/>
    <n v="25"/>
    <x v="1"/>
    <x v="0"/>
    <x v="0"/>
    <s v="New South Wales"/>
    <s v="Accessories"/>
    <s v="Helmets"/>
    <s v="Sport-100 Helmet, Red"/>
    <n v="24"/>
    <n v="13"/>
    <n v="35"/>
    <n v="419"/>
    <n v="312"/>
    <n v="731"/>
    <n v="840"/>
    <n v="109"/>
    <n v="12.976190476190476"/>
  </r>
  <r>
    <x v="744"/>
    <n v="23"/>
    <s v="January"/>
    <x v="0"/>
    <n v="25"/>
    <x v="1"/>
    <x v="0"/>
    <x v="0"/>
    <s v="New South Wales"/>
    <s v="Accessories"/>
    <s v="Helmets"/>
    <s v="Sport-100 Helmet, Red"/>
    <n v="9"/>
    <n v="13"/>
    <n v="35"/>
    <n v="157"/>
    <n v="117"/>
    <n v="274"/>
    <n v="315"/>
    <n v="41"/>
    <n v="13.015873015873016"/>
  </r>
  <r>
    <x v="745"/>
    <n v="23"/>
    <s v="January"/>
    <x v="1"/>
    <n v="25"/>
    <x v="1"/>
    <x v="0"/>
    <x v="0"/>
    <s v="New South Wales"/>
    <s v="Accessories"/>
    <s v="Helmets"/>
    <s v="Sport-100 Helmet, Red"/>
    <n v="6"/>
    <n v="13"/>
    <n v="35"/>
    <n v="105"/>
    <n v="78"/>
    <n v="183"/>
    <n v="210"/>
    <n v="27"/>
    <n v="12.857142857142858"/>
  </r>
  <r>
    <x v="610"/>
    <n v="24"/>
    <s v="January"/>
    <x v="0"/>
    <n v="25"/>
    <x v="1"/>
    <x v="0"/>
    <x v="0"/>
    <s v="New South Wales"/>
    <s v="Accessories"/>
    <s v="Helmets"/>
    <s v="Sport-100 Helmet, Red"/>
    <n v="4"/>
    <n v="13"/>
    <n v="35"/>
    <n v="70"/>
    <n v="52"/>
    <n v="122"/>
    <n v="140"/>
    <n v="18"/>
    <n v="12.857142857142858"/>
  </r>
  <r>
    <x v="611"/>
    <n v="24"/>
    <s v="January"/>
    <x v="1"/>
    <n v="25"/>
    <x v="1"/>
    <x v="0"/>
    <x v="0"/>
    <s v="New South Wales"/>
    <s v="Accessories"/>
    <s v="Helmets"/>
    <s v="Sport-100 Helmet, Red"/>
    <n v="6"/>
    <n v="13"/>
    <n v="35"/>
    <n v="105"/>
    <n v="78"/>
    <n v="183"/>
    <n v="210"/>
    <n v="27"/>
    <n v="12.857142857142858"/>
  </r>
  <r>
    <x v="160"/>
    <n v="13"/>
    <s v="March"/>
    <x v="0"/>
    <n v="25"/>
    <x v="1"/>
    <x v="0"/>
    <x v="0"/>
    <s v="New South Wales"/>
    <s v="Accessories"/>
    <s v="Helmets"/>
    <s v="Sport-100 Helmet, Red"/>
    <n v="24"/>
    <n v="13"/>
    <n v="35"/>
    <n v="419"/>
    <n v="312"/>
    <n v="731"/>
    <n v="840"/>
    <n v="109"/>
    <n v="12.976190476190476"/>
  </r>
  <r>
    <x v="161"/>
    <n v="13"/>
    <s v="March"/>
    <x v="1"/>
    <n v="25"/>
    <x v="1"/>
    <x v="0"/>
    <x v="0"/>
    <s v="New South Wales"/>
    <s v="Accessories"/>
    <s v="Helmets"/>
    <s v="Sport-100 Helmet, Red"/>
    <n v="23"/>
    <n v="13"/>
    <n v="35"/>
    <n v="401"/>
    <n v="299"/>
    <n v="700"/>
    <n v="805"/>
    <n v="105"/>
    <n v="13.043478260869565"/>
  </r>
  <r>
    <x v="422"/>
    <n v="4"/>
    <s v="April"/>
    <x v="0"/>
    <n v="25"/>
    <x v="1"/>
    <x v="0"/>
    <x v="0"/>
    <s v="New South Wales"/>
    <s v="Accessories"/>
    <s v="Helmets"/>
    <s v="Sport-100 Helmet, Red"/>
    <n v="8"/>
    <n v="13"/>
    <n v="35"/>
    <n v="140"/>
    <n v="104"/>
    <n v="244"/>
    <n v="280"/>
    <n v="36"/>
    <n v="12.857142857142858"/>
  </r>
  <r>
    <x v="423"/>
    <n v="4"/>
    <s v="April"/>
    <x v="1"/>
    <n v="25"/>
    <x v="1"/>
    <x v="0"/>
    <x v="0"/>
    <s v="New South Wales"/>
    <s v="Accessories"/>
    <s v="Helmets"/>
    <s v="Sport-100 Helmet, Red"/>
    <n v="7"/>
    <n v="13"/>
    <n v="35"/>
    <n v="122"/>
    <n v="91"/>
    <n v="213"/>
    <n v="245"/>
    <n v="32"/>
    <n v="13.061224489795919"/>
  </r>
  <r>
    <x v="300"/>
    <n v="30"/>
    <s v="April"/>
    <x v="0"/>
    <n v="25"/>
    <x v="1"/>
    <x v="0"/>
    <x v="0"/>
    <s v="New South Wales"/>
    <s v="Accessories"/>
    <s v="Helmets"/>
    <s v="Sport-100 Helmet, Red"/>
    <n v="25"/>
    <n v="13"/>
    <n v="35"/>
    <n v="436"/>
    <n v="325"/>
    <n v="761"/>
    <n v="875"/>
    <n v="114"/>
    <n v="13.028571428571428"/>
  </r>
  <r>
    <x v="301"/>
    <n v="30"/>
    <s v="April"/>
    <x v="1"/>
    <n v="25"/>
    <x v="1"/>
    <x v="0"/>
    <x v="0"/>
    <s v="New South Wales"/>
    <s v="Accessories"/>
    <s v="Helmets"/>
    <s v="Sport-100 Helmet, Red"/>
    <n v="23"/>
    <n v="13"/>
    <n v="35"/>
    <n v="401"/>
    <n v="299"/>
    <n v="700"/>
    <n v="805"/>
    <n v="105"/>
    <n v="13.043478260869565"/>
  </r>
  <r>
    <x v="258"/>
    <n v="4"/>
    <s v="August"/>
    <x v="2"/>
    <n v="26"/>
    <x v="1"/>
    <x v="1"/>
    <x v="0"/>
    <s v="Victoria"/>
    <s v="Accessories"/>
    <s v="Helmets"/>
    <s v="Sport-100 Helmet, Black"/>
    <n v="7"/>
    <n v="13"/>
    <n v="35"/>
    <n v="103"/>
    <n v="91"/>
    <n v="194"/>
    <n v="245"/>
    <n v="51"/>
    <n v="20.816326530612244"/>
  </r>
  <r>
    <x v="259"/>
    <n v="4"/>
    <s v="August"/>
    <x v="3"/>
    <n v="26"/>
    <x v="1"/>
    <x v="1"/>
    <x v="0"/>
    <s v="Victoria"/>
    <s v="Accessories"/>
    <s v="Helmets"/>
    <s v="Sport-100 Helmet, Black"/>
    <n v="6"/>
    <n v="13"/>
    <n v="35"/>
    <n v="88"/>
    <n v="78"/>
    <n v="166"/>
    <n v="210"/>
    <n v="44"/>
    <n v="20.952380952380953"/>
  </r>
  <r>
    <x v="116"/>
    <n v="23"/>
    <s v="July"/>
    <x v="0"/>
    <n v="26"/>
    <x v="1"/>
    <x v="1"/>
    <x v="0"/>
    <s v="Victoria"/>
    <s v="Accessories"/>
    <s v="Helmets"/>
    <s v="Sport-100 Helmet, Black"/>
    <n v="7"/>
    <n v="13"/>
    <n v="35"/>
    <n v="103"/>
    <n v="91"/>
    <n v="194"/>
    <n v="245"/>
    <n v="51"/>
    <n v="20.816326530612244"/>
  </r>
  <r>
    <x v="117"/>
    <n v="23"/>
    <s v="July"/>
    <x v="1"/>
    <n v="26"/>
    <x v="1"/>
    <x v="1"/>
    <x v="0"/>
    <s v="Victoria"/>
    <s v="Accessories"/>
    <s v="Helmets"/>
    <s v="Sport-100 Helmet, Black"/>
    <n v="6"/>
    <n v="13"/>
    <n v="35"/>
    <n v="88"/>
    <n v="78"/>
    <n v="166"/>
    <n v="210"/>
    <n v="44"/>
    <n v="20.952380952380953"/>
  </r>
  <r>
    <x v="210"/>
    <n v="24"/>
    <s v="September"/>
    <x v="2"/>
    <n v="65"/>
    <x v="3"/>
    <x v="0"/>
    <x v="0"/>
    <s v="Queensland"/>
    <s v="Accessories"/>
    <s v="Helmets"/>
    <s v="Sport-100 Helmet, Blue"/>
    <n v="25"/>
    <n v="13"/>
    <n v="35"/>
    <n v="410"/>
    <n v="325"/>
    <n v="735"/>
    <n v="875"/>
    <n v="140"/>
    <n v="16"/>
  </r>
  <r>
    <x v="211"/>
    <n v="24"/>
    <s v="September"/>
    <x v="3"/>
    <n v="65"/>
    <x v="3"/>
    <x v="0"/>
    <x v="0"/>
    <s v="Queensland"/>
    <s v="Accessories"/>
    <s v="Helmets"/>
    <s v="Sport-100 Helmet, Blue"/>
    <n v="27"/>
    <n v="13"/>
    <n v="35"/>
    <n v="443"/>
    <n v="351"/>
    <n v="794"/>
    <n v="945"/>
    <n v="151"/>
    <n v="15.97883597883598"/>
  </r>
  <r>
    <x v="544"/>
    <n v="23"/>
    <s v="September"/>
    <x v="2"/>
    <n v="34"/>
    <x v="1"/>
    <x v="0"/>
    <x v="0"/>
    <s v="Queensland"/>
    <s v="Accessories"/>
    <s v="Helmets"/>
    <s v="Sport-100 Helmet, Red"/>
    <n v="20"/>
    <n v="13"/>
    <n v="35"/>
    <n v="328"/>
    <n v="260"/>
    <n v="588"/>
    <n v="700"/>
    <n v="112"/>
    <n v="16"/>
  </r>
  <r>
    <x v="545"/>
    <n v="23"/>
    <s v="September"/>
    <x v="3"/>
    <n v="34"/>
    <x v="1"/>
    <x v="0"/>
    <x v="0"/>
    <s v="Queensland"/>
    <s v="Accessories"/>
    <s v="Helmets"/>
    <s v="Sport-100 Helmet, Red"/>
    <n v="20"/>
    <n v="13"/>
    <n v="35"/>
    <n v="328"/>
    <n v="260"/>
    <n v="588"/>
    <n v="700"/>
    <n v="112"/>
    <n v="16"/>
  </r>
  <r>
    <x v="210"/>
    <n v="24"/>
    <s v="September"/>
    <x v="2"/>
    <n v="34"/>
    <x v="1"/>
    <x v="0"/>
    <x v="0"/>
    <s v="Queensland"/>
    <s v="Accessories"/>
    <s v="Helmets"/>
    <s v="Sport-100 Helmet, Red"/>
    <n v="15"/>
    <n v="13"/>
    <n v="35"/>
    <n v="246"/>
    <n v="195"/>
    <n v="441"/>
    <n v="525"/>
    <n v="84"/>
    <n v="16"/>
  </r>
  <r>
    <x v="211"/>
    <n v="24"/>
    <s v="September"/>
    <x v="3"/>
    <n v="34"/>
    <x v="1"/>
    <x v="0"/>
    <x v="0"/>
    <s v="Queensland"/>
    <s v="Accessories"/>
    <s v="Helmets"/>
    <s v="Sport-100 Helmet, Red"/>
    <n v="16"/>
    <n v="13"/>
    <n v="35"/>
    <n v="262"/>
    <n v="208"/>
    <n v="470"/>
    <n v="560"/>
    <n v="90"/>
    <n v="16.071428571428573"/>
  </r>
  <r>
    <x v="582"/>
    <n v="4"/>
    <s v="November"/>
    <x v="2"/>
    <n v="34"/>
    <x v="1"/>
    <x v="0"/>
    <x v="0"/>
    <s v="Queensland"/>
    <s v="Accessories"/>
    <s v="Helmets"/>
    <s v="Sport-100 Helmet, Red"/>
    <n v="22"/>
    <n v="13"/>
    <n v="35"/>
    <n v="361"/>
    <n v="286"/>
    <n v="647"/>
    <n v="770"/>
    <n v="123"/>
    <n v="15.974025974025974"/>
  </r>
  <r>
    <x v="583"/>
    <n v="4"/>
    <s v="November"/>
    <x v="3"/>
    <n v="34"/>
    <x v="1"/>
    <x v="0"/>
    <x v="0"/>
    <s v="Queensland"/>
    <s v="Accessories"/>
    <s v="Helmets"/>
    <s v="Sport-100 Helmet, Red"/>
    <n v="22"/>
    <n v="13"/>
    <n v="35"/>
    <n v="361"/>
    <n v="286"/>
    <n v="647"/>
    <n v="770"/>
    <n v="123"/>
    <n v="15.974025974025974"/>
  </r>
  <r>
    <x v="172"/>
    <n v="15"/>
    <s v="November"/>
    <x v="2"/>
    <n v="34"/>
    <x v="1"/>
    <x v="0"/>
    <x v="0"/>
    <s v="Queensland"/>
    <s v="Accessories"/>
    <s v="Helmets"/>
    <s v="Sport-100 Helmet, Red"/>
    <n v="6"/>
    <n v="13"/>
    <n v="35"/>
    <n v="98"/>
    <n v="78"/>
    <n v="176"/>
    <n v="210"/>
    <n v="34"/>
    <n v="16.19047619047619"/>
  </r>
  <r>
    <x v="173"/>
    <n v="15"/>
    <s v="November"/>
    <x v="3"/>
    <n v="34"/>
    <x v="1"/>
    <x v="0"/>
    <x v="0"/>
    <s v="Queensland"/>
    <s v="Accessories"/>
    <s v="Helmets"/>
    <s v="Sport-100 Helmet, Red"/>
    <n v="7"/>
    <n v="13"/>
    <n v="35"/>
    <n v="115"/>
    <n v="91"/>
    <n v="206"/>
    <n v="245"/>
    <n v="39"/>
    <n v="15.918367346938776"/>
  </r>
  <r>
    <x v="252"/>
    <n v="9"/>
    <s v="April"/>
    <x v="0"/>
    <n v="34"/>
    <x v="1"/>
    <x v="0"/>
    <x v="0"/>
    <s v="Queensland"/>
    <s v="Accessories"/>
    <s v="Helmets"/>
    <s v="Sport-100 Helmet, Red"/>
    <n v="12"/>
    <n v="13"/>
    <n v="35"/>
    <n v="197"/>
    <n v="156"/>
    <n v="353"/>
    <n v="420"/>
    <n v="67"/>
    <n v="15.952380952380953"/>
  </r>
  <r>
    <x v="253"/>
    <n v="9"/>
    <s v="April"/>
    <x v="1"/>
    <n v="34"/>
    <x v="1"/>
    <x v="0"/>
    <x v="0"/>
    <s v="Queensland"/>
    <s v="Accessories"/>
    <s v="Helmets"/>
    <s v="Sport-100 Helmet, Red"/>
    <n v="11"/>
    <n v="13"/>
    <n v="35"/>
    <n v="180"/>
    <n v="143"/>
    <n v="323"/>
    <n v="385"/>
    <n v="62"/>
    <n v="16.103896103896105"/>
  </r>
  <r>
    <x v="36"/>
    <n v="24"/>
    <s v="April"/>
    <x v="0"/>
    <n v="34"/>
    <x v="1"/>
    <x v="0"/>
    <x v="0"/>
    <s v="Queensland"/>
    <s v="Accessories"/>
    <s v="Helmets"/>
    <s v="Sport-100 Helmet, Red"/>
    <n v="25"/>
    <n v="13"/>
    <n v="35"/>
    <n v="410"/>
    <n v="325"/>
    <n v="735"/>
    <n v="875"/>
    <n v="140"/>
    <n v="16"/>
  </r>
  <r>
    <x v="37"/>
    <n v="24"/>
    <s v="April"/>
    <x v="1"/>
    <n v="34"/>
    <x v="1"/>
    <x v="0"/>
    <x v="0"/>
    <s v="Queensland"/>
    <s v="Accessories"/>
    <s v="Helmets"/>
    <s v="Sport-100 Helmet, Red"/>
    <n v="24"/>
    <n v="13"/>
    <n v="35"/>
    <n v="394"/>
    <n v="312"/>
    <n v="706"/>
    <n v="840"/>
    <n v="134"/>
    <n v="15.952380952380953"/>
  </r>
  <r>
    <x v="488"/>
    <n v="28"/>
    <s v="April"/>
    <x v="0"/>
    <n v="34"/>
    <x v="1"/>
    <x v="0"/>
    <x v="0"/>
    <s v="Queensland"/>
    <s v="Accessories"/>
    <s v="Helmets"/>
    <s v="Sport-100 Helmet, Red"/>
    <n v="7"/>
    <n v="13"/>
    <n v="35"/>
    <n v="115"/>
    <n v="91"/>
    <n v="206"/>
    <n v="245"/>
    <n v="39"/>
    <n v="15.918367346938776"/>
  </r>
  <r>
    <x v="489"/>
    <n v="28"/>
    <s v="April"/>
    <x v="1"/>
    <n v="34"/>
    <x v="1"/>
    <x v="0"/>
    <x v="0"/>
    <s v="Queensland"/>
    <s v="Accessories"/>
    <s v="Helmets"/>
    <s v="Sport-100 Helmet, Red"/>
    <n v="5"/>
    <n v="13"/>
    <n v="35"/>
    <n v="82"/>
    <n v="65"/>
    <n v="147"/>
    <n v="175"/>
    <n v="28"/>
    <n v="16"/>
  </r>
  <r>
    <x v="686"/>
    <n v="3"/>
    <s v="October"/>
    <x v="2"/>
    <n v="41"/>
    <x v="0"/>
    <x v="1"/>
    <x v="0"/>
    <s v="Queensland"/>
    <s v="Accessories"/>
    <s v="Helmets"/>
    <s v="Sport-100 Helmet, Red"/>
    <n v="5"/>
    <n v="13"/>
    <n v="35"/>
    <n v="82"/>
    <n v="65"/>
    <n v="147"/>
    <n v="175"/>
    <n v="28"/>
    <n v="16"/>
  </r>
  <r>
    <x v="687"/>
    <n v="3"/>
    <s v="October"/>
    <x v="3"/>
    <n v="41"/>
    <x v="0"/>
    <x v="1"/>
    <x v="0"/>
    <s v="Queensland"/>
    <s v="Accessories"/>
    <s v="Helmets"/>
    <s v="Sport-100 Helmet, Red"/>
    <n v="7"/>
    <n v="13"/>
    <n v="35"/>
    <n v="115"/>
    <n v="91"/>
    <n v="206"/>
    <n v="245"/>
    <n v="39"/>
    <n v="15.918367346938776"/>
  </r>
  <r>
    <x v="110"/>
    <n v="13"/>
    <s v="November"/>
    <x v="2"/>
    <n v="41"/>
    <x v="0"/>
    <x v="1"/>
    <x v="0"/>
    <s v="Queensland"/>
    <s v="Accessories"/>
    <s v="Helmets"/>
    <s v="Sport-100 Helmet, Red"/>
    <n v="16"/>
    <n v="13"/>
    <n v="35"/>
    <n v="262"/>
    <n v="208"/>
    <n v="470"/>
    <n v="560"/>
    <n v="90"/>
    <n v="16.071428571428573"/>
  </r>
  <r>
    <x v="111"/>
    <n v="13"/>
    <s v="November"/>
    <x v="3"/>
    <n v="41"/>
    <x v="0"/>
    <x v="1"/>
    <x v="0"/>
    <s v="Queensland"/>
    <s v="Accessories"/>
    <s v="Helmets"/>
    <s v="Sport-100 Helmet, Red"/>
    <n v="16"/>
    <n v="13"/>
    <n v="35"/>
    <n v="262"/>
    <n v="208"/>
    <n v="470"/>
    <n v="560"/>
    <n v="90"/>
    <n v="16.071428571428573"/>
  </r>
  <r>
    <x v="230"/>
    <n v="26"/>
    <s v="November"/>
    <x v="2"/>
    <n v="41"/>
    <x v="0"/>
    <x v="1"/>
    <x v="0"/>
    <s v="Queensland"/>
    <s v="Accessories"/>
    <s v="Helmets"/>
    <s v="Sport-100 Helmet, Red"/>
    <n v="23"/>
    <n v="13"/>
    <n v="35"/>
    <n v="377"/>
    <n v="299"/>
    <n v="676"/>
    <n v="805"/>
    <n v="129"/>
    <n v="16.024844720496894"/>
  </r>
  <r>
    <x v="231"/>
    <n v="26"/>
    <s v="November"/>
    <x v="3"/>
    <n v="41"/>
    <x v="0"/>
    <x v="1"/>
    <x v="0"/>
    <s v="Queensland"/>
    <s v="Accessories"/>
    <s v="Helmets"/>
    <s v="Sport-100 Helmet, Red"/>
    <n v="23"/>
    <n v="13"/>
    <n v="35"/>
    <n v="377"/>
    <n v="299"/>
    <n v="676"/>
    <n v="805"/>
    <n v="129"/>
    <n v="16.024844720496894"/>
  </r>
  <r>
    <x v="302"/>
    <n v="3"/>
    <s v="February"/>
    <x v="0"/>
    <n v="41"/>
    <x v="0"/>
    <x v="1"/>
    <x v="0"/>
    <s v="Queensland"/>
    <s v="Accessories"/>
    <s v="Helmets"/>
    <s v="Sport-100 Helmet, Red"/>
    <n v="27"/>
    <n v="13"/>
    <n v="35"/>
    <n v="443"/>
    <n v="351"/>
    <n v="794"/>
    <n v="945"/>
    <n v="151"/>
    <n v="15.97883597883598"/>
  </r>
  <r>
    <x v="303"/>
    <n v="3"/>
    <s v="February"/>
    <x v="1"/>
    <n v="41"/>
    <x v="0"/>
    <x v="1"/>
    <x v="0"/>
    <s v="Queensland"/>
    <s v="Accessories"/>
    <s v="Helmets"/>
    <s v="Sport-100 Helmet, Red"/>
    <n v="27"/>
    <n v="13"/>
    <n v="35"/>
    <n v="443"/>
    <n v="351"/>
    <n v="794"/>
    <n v="945"/>
    <n v="151"/>
    <n v="15.97883597883598"/>
  </r>
  <r>
    <x v="36"/>
    <n v="24"/>
    <s v="April"/>
    <x v="0"/>
    <n v="41"/>
    <x v="0"/>
    <x v="1"/>
    <x v="0"/>
    <s v="Queensland"/>
    <s v="Accessories"/>
    <s v="Helmets"/>
    <s v="Sport-100 Helmet, Red"/>
    <n v="10"/>
    <n v="13"/>
    <n v="35"/>
    <n v="164"/>
    <n v="130"/>
    <n v="294"/>
    <n v="350"/>
    <n v="56"/>
    <n v="16"/>
  </r>
  <r>
    <x v="37"/>
    <n v="24"/>
    <s v="April"/>
    <x v="1"/>
    <n v="41"/>
    <x v="0"/>
    <x v="1"/>
    <x v="0"/>
    <s v="Queensland"/>
    <s v="Accessories"/>
    <s v="Helmets"/>
    <s v="Sport-100 Helmet, Red"/>
    <n v="10"/>
    <n v="13"/>
    <n v="35"/>
    <n v="164"/>
    <n v="130"/>
    <n v="294"/>
    <n v="350"/>
    <n v="56"/>
    <n v="16"/>
  </r>
  <r>
    <x v="524"/>
    <n v="12"/>
    <s v="December"/>
    <x v="2"/>
    <n v="55"/>
    <x v="0"/>
    <x v="0"/>
    <x v="0"/>
    <s v="Victoria"/>
    <s v="Accessories"/>
    <s v="Helmets"/>
    <s v="Sport-100 Helmet, Red"/>
    <n v="29"/>
    <n v="13"/>
    <n v="35"/>
    <n v="425"/>
    <n v="377"/>
    <n v="802"/>
    <n v="1015"/>
    <n v="213"/>
    <n v="20.985221674876847"/>
  </r>
  <r>
    <x v="525"/>
    <n v="12"/>
    <s v="December"/>
    <x v="3"/>
    <n v="55"/>
    <x v="0"/>
    <x v="0"/>
    <x v="0"/>
    <s v="Victoria"/>
    <s v="Accessories"/>
    <s v="Helmets"/>
    <s v="Sport-100 Helmet, Red"/>
    <n v="30"/>
    <n v="13"/>
    <n v="35"/>
    <n v="440"/>
    <n v="390"/>
    <n v="830"/>
    <n v="1050"/>
    <n v="220"/>
    <n v="20.952380952380953"/>
  </r>
  <r>
    <x v="370"/>
    <n v="7"/>
    <s v="December"/>
    <x v="2"/>
    <n v="55"/>
    <x v="0"/>
    <x v="1"/>
    <x v="0"/>
    <s v="Queensland"/>
    <s v="Accessories"/>
    <s v="Helmets"/>
    <s v="Sport-100 Helmet, Black"/>
    <n v="14"/>
    <n v="13"/>
    <n v="35"/>
    <n v="230"/>
    <n v="182"/>
    <n v="412"/>
    <n v="490"/>
    <n v="78"/>
    <n v="15.918367346938776"/>
  </r>
  <r>
    <x v="371"/>
    <n v="7"/>
    <s v="December"/>
    <x v="3"/>
    <n v="55"/>
    <x v="0"/>
    <x v="1"/>
    <x v="0"/>
    <s v="Queensland"/>
    <s v="Accessories"/>
    <s v="Helmets"/>
    <s v="Sport-100 Helmet, Black"/>
    <n v="14"/>
    <n v="13"/>
    <n v="35"/>
    <n v="230"/>
    <n v="182"/>
    <n v="412"/>
    <n v="490"/>
    <n v="78"/>
    <n v="15.918367346938776"/>
  </r>
  <r>
    <x v="566"/>
    <n v="27"/>
    <s v="June"/>
    <x v="0"/>
    <n v="55"/>
    <x v="0"/>
    <x v="1"/>
    <x v="0"/>
    <s v="Queensland"/>
    <s v="Accessories"/>
    <s v="Helmets"/>
    <s v="Sport-100 Helmet, Black"/>
    <n v="10"/>
    <n v="13"/>
    <n v="35"/>
    <n v="164"/>
    <n v="130"/>
    <n v="294"/>
    <n v="350"/>
    <n v="56"/>
    <n v="16"/>
  </r>
  <r>
    <x v="567"/>
    <n v="27"/>
    <s v="June"/>
    <x v="1"/>
    <n v="55"/>
    <x v="0"/>
    <x v="1"/>
    <x v="0"/>
    <s v="Queensland"/>
    <s v="Accessories"/>
    <s v="Helmets"/>
    <s v="Sport-100 Helmet, Black"/>
    <n v="10"/>
    <n v="13"/>
    <n v="35"/>
    <n v="164"/>
    <n v="130"/>
    <n v="294"/>
    <n v="350"/>
    <n v="56"/>
    <n v="16"/>
  </r>
  <r>
    <x v="36"/>
    <n v="24"/>
    <s v="April"/>
    <x v="0"/>
    <n v="52"/>
    <x v="0"/>
    <x v="1"/>
    <x v="0"/>
    <s v="Queensland"/>
    <s v="Accessories"/>
    <s v="Helmets"/>
    <s v="Sport-100 Helmet, Red"/>
    <n v="6"/>
    <n v="13"/>
    <n v="35"/>
    <n v="98"/>
    <n v="78"/>
    <n v="176"/>
    <n v="210"/>
    <n v="34"/>
    <n v="16.19047619047619"/>
  </r>
  <r>
    <x v="37"/>
    <n v="24"/>
    <s v="April"/>
    <x v="1"/>
    <n v="52"/>
    <x v="0"/>
    <x v="1"/>
    <x v="0"/>
    <s v="Queensland"/>
    <s v="Accessories"/>
    <s v="Helmets"/>
    <s v="Sport-100 Helmet, Red"/>
    <n v="7"/>
    <n v="13"/>
    <n v="35"/>
    <n v="115"/>
    <n v="91"/>
    <n v="206"/>
    <n v="245"/>
    <n v="39"/>
    <n v="15.918367346938776"/>
  </r>
  <r>
    <x v="554"/>
    <n v="31"/>
    <s v="August"/>
    <x v="2"/>
    <n v="47"/>
    <x v="0"/>
    <x v="0"/>
    <x v="0"/>
    <s v="Victoria"/>
    <s v="Accessories"/>
    <s v="Helmets"/>
    <s v="Sport-100 Helmet, Red"/>
    <n v="6"/>
    <n v="13"/>
    <n v="35"/>
    <n v="88"/>
    <n v="78"/>
    <n v="166"/>
    <n v="210"/>
    <n v="44"/>
    <n v="20.952380952380953"/>
  </r>
  <r>
    <x v="555"/>
    <n v="31"/>
    <s v="August"/>
    <x v="3"/>
    <n v="47"/>
    <x v="0"/>
    <x v="0"/>
    <x v="0"/>
    <s v="Victoria"/>
    <s v="Accessories"/>
    <s v="Helmets"/>
    <s v="Sport-100 Helmet, Red"/>
    <n v="4"/>
    <n v="13"/>
    <n v="35"/>
    <n v="59"/>
    <n v="52"/>
    <n v="111"/>
    <n v="140"/>
    <n v="29"/>
    <n v="20.714285714285715"/>
  </r>
  <r>
    <x v="208"/>
    <n v="21"/>
    <s v="January"/>
    <x v="0"/>
    <n v="47"/>
    <x v="0"/>
    <x v="0"/>
    <x v="0"/>
    <s v="Victoria"/>
    <s v="Accessories"/>
    <s v="Helmets"/>
    <s v="Sport-100 Helmet, Red"/>
    <n v="14"/>
    <n v="13"/>
    <n v="35"/>
    <n v="205"/>
    <n v="182"/>
    <n v="387"/>
    <n v="490"/>
    <n v="103"/>
    <n v="21.020408163265305"/>
  </r>
  <r>
    <x v="209"/>
    <n v="21"/>
    <s v="January"/>
    <x v="1"/>
    <n v="47"/>
    <x v="0"/>
    <x v="0"/>
    <x v="0"/>
    <s v="Victoria"/>
    <s v="Accessories"/>
    <s v="Helmets"/>
    <s v="Sport-100 Helmet, Red"/>
    <n v="13"/>
    <n v="13"/>
    <n v="35"/>
    <n v="190"/>
    <n v="169"/>
    <n v="359"/>
    <n v="455"/>
    <n v="96"/>
    <n v="21.098901098901099"/>
  </r>
  <r>
    <x v="24"/>
    <n v="31"/>
    <s v="January"/>
    <x v="0"/>
    <n v="47"/>
    <x v="0"/>
    <x v="0"/>
    <x v="0"/>
    <s v="Victoria"/>
    <s v="Accessories"/>
    <s v="Helmets"/>
    <s v="Sport-100 Helmet, Red"/>
    <n v="22"/>
    <n v="13"/>
    <n v="35"/>
    <n v="322"/>
    <n v="286"/>
    <n v="608"/>
    <n v="770"/>
    <n v="162"/>
    <n v="21.038961038961038"/>
  </r>
  <r>
    <x v="25"/>
    <n v="31"/>
    <s v="January"/>
    <x v="1"/>
    <n v="47"/>
    <x v="0"/>
    <x v="0"/>
    <x v="0"/>
    <s v="Victoria"/>
    <s v="Accessories"/>
    <s v="Helmets"/>
    <s v="Sport-100 Helmet, Red"/>
    <n v="23"/>
    <n v="13"/>
    <n v="35"/>
    <n v="337"/>
    <n v="299"/>
    <n v="636"/>
    <n v="805"/>
    <n v="169"/>
    <n v="20.993788819875775"/>
  </r>
  <r>
    <x v="104"/>
    <n v="15"/>
    <s v="June"/>
    <x v="0"/>
    <n v="47"/>
    <x v="0"/>
    <x v="0"/>
    <x v="0"/>
    <s v="Victoria"/>
    <s v="Accessories"/>
    <s v="Helmets"/>
    <s v="Sport-100 Helmet, Red"/>
    <n v="28"/>
    <n v="13"/>
    <n v="35"/>
    <n v="410"/>
    <n v="364"/>
    <n v="774"/>
    <n v="980"/>
    <n v="206"/>
    <n v="21.020408163265305"/>
  </r>
  <r>
    <x v="105"/>
    <n v="15"/>
    <s v="June"/>
    <x v="1"/>
    <n v="47"/>
    <x v="0"/>
    <x v="0"/>
    <x v="0"/>
    <s v="Victoria"/>
    <s v="Accessories"/>
    <s v="Helmets"/>
    <s v="Sport-100 Helmet, Red"/>
    <n v="30"/>
    <n v="13"/>
    <n v="35"/>
    <n v="440"/>
    <n v="390"/>
    <n v="830"/>
    <n v="1050"/>
    <n v="220"/>
    <n v="20.952380952380953"/>
  </r>
  <r>
    <x v="694"/>
    <n v="12"/>
    <s v="July"/>
    <x v="2"/>
    <n v="47"/>
    <x v="0"/>
    <x v="0"/>
    <x v="0"/>
    <s v="South Australia"/>
    <s v="Accessories"/>
    <s v="Helmets"/>
    <s v="Sport-100 Helmet, Red"/>
    <n v="4"/>
    <n v="13"/>
    <n v="35"/>
    <n v="63"/>
    <n v="52"/>
    <n v="115"/>
    <n v="140"/>
    <n v="25"/>
    <n v="17.857142857142858"/>
  </r>
  <r>
    <x v="695"/>
    <n v="12"/>
    <s v="July"/>
    <x v="3"/>
    <n v="47"/>
    <x v="0"/>
    <x v="0"/>
    <x v="0"/>
    <s v="South Australia"/>
    <s v="Accessories"/>
    <s v="Helmets"/>
    <s v="Sport-100 Helmet, Red"/>
    <n v="3"/>
    <n v="13"/>
    <n v="35"/>
    <n v="47"/>
    <n v="39"/>
    <n v="86"/>
    <n v="105"/>
    <n v="19"/>
    <n v="18.095238095238095"/>
  </r>
  <r>
    <x v="458"/>
    <n v="18"/>
    <s v="January"/>
    <x v="0"/>
    <n v="47"/>
    <x v="0"/>
    <x v="0"/>
    <x v="0"/>
    <s v="South Australia"/>
    <s v="Accessories"/>
    <s v="Helmets"/>
    <s v="Sport-100 Helmet, Red"/>
    <n v="29"/>
    <n v="13"/>
    <n v="35"/>
    <n v="455"/>
    <n v="377"/>
    <n v="832"/>
    <n v="1015"/>
    <n v="183"/>
    <n v="18.029556650246306"/>
  </r>
  <r>
    <x v="459"/>
    <n v="18"/>
    <s v="January"/>
    <x v="1"/>
    <n v="47"/>
    <x v="0"/>
    <x v="0"/>
    <x v="0"/>
    <s v="South Australia"/>
    <s v="Accessories"/>
    <s v="Helmets"/>
    <s v="Sport-100 Helmet, Red"/>
    <n v="31"/>
    <n v="13"/>
    <n v="35"/>
    <n v="487"/>
    <n v="403"/>
    <n v="890"/>
    <n v="1085"/>
    <n v="195"/>
    <n v="17.972350230414747"/>
  </r>
  <r>
    <x v="576"/>
    <n v="19"/>
    <s v="July"/>
    <x v="2"/>
    <n v="45"/>
    <x v="0"/>
    <x v="1"/>
    <x v="0"/>
    <s v="Queensland"/>
    <s v="Accessories"/>
    <s v="Helmets"/>
    <s v="Sport-100 Helmet, Red"/>
    <n v="12"/>
    <n v="13"/>
    <n v="35"/>
    <n v="197"/>
    <n v="156"/>
    <n v="353"/>
    <n v="420"/>
    <n v="67"/>
    <n v="15.952380952380953"/>
  </r>
  <r>
    <x v="577"/>
    <n v="19"/>
    <s v="July"/>
    <x v="3"/>
    <n v="45"/>
    <x v="0"/>
    <x v="1"/>
    <x v="0"/>
    <s v="Queensland"/>
    <s v="Accessories"/>
    <s v="Helmets"/>
    <s v="Sport-100 Helmet, Red"/>
    <n v="9"/>
    <n v="13"/>
    <n v="35"/>
    <n v="148"/>
    <n v="117"/>
    <n v="265"/>
    <n v="315"/>
    <n v="50"/>
    <n v="15.873015873015873"/>
  </r>
  <r>
    <x v="578"/>
    <n v="10"/>
    <s v="August"/>
    <x v="2"/>
    <n v="45"/>
    <x v="0"/>
    <x v="1"/>
    <x v="0"/>
    <s v="Queensland"/>
    <s v="Accessories"/>
    <s v="Helmets"/>
    <s v="Sport-100 Helmet, Red"/>
    <n v="4"/>
    <n v="13"/>
    <n v="35"/>
    <n v="66"/>
    <n v="52"/>
    <n v="118"/>
    <n v="140"/>
    <n v="22"/>
    <n v="15.714285714285714"/>
  </r>
  <r>
    <x v="579"/>
    <n v="10"/>
    <s v="August"/>
    <x v="3"/>
    <n v="45"/>
    <x v="0"/>
    <x v="1"/>
    <x v="0"/>
    <s v="Queensland"/>
    <s v="Accessories"/>
    <s v="Helmets"/>
    <s v="Sport-100 Helmet, Red"/>
    <n v="2"/>
    <n v="13"/>
    <n v="35"/>
    <n v="33"/>
    <n v="26"/>
    <n v="59"/>
    <n v="70"/>
    <n v="11"/>
    <n v="15.714285714285714"/>
  </r>
  <r>
    <x v="446"/>
    <n v="22"/>
    <s v="September"/>
    <x v="2"/>
    <n v="40"/>
    <x v="0"/>
    <x v="1"/>
    <x v="0"/>
    <s v="New South Wales"/>
    <s v="Accessories"/>
    <s v="Helmets"/>
    <s v="Sport-100 Helmet, Red"/>
    <n v="25"/>
    <n v="13"/>
    <n v="35"/>
    <n v="436"/>
    <n v="325"/>
    <n v="761"/>
    <n v="875"/>
    <n v="114"/>
    <n v="13.028571428571428"/>
  </r>
  <r>
    <x v="447"/>
    <n v="22"/>
    <s v="September"/>
    <x v="3"/>
    <n v="40"/>
    <x v="0"/>
    <x v="1"/>
    <x v="0"/>
    <s v="New South Wales"/>
    <s v="Accessories"/>
    <s v="Helmets"/>
    <s v="Sport-100 Helmet, Red"/>
    <n v="26"/>
    <n v="13"/>
    <n v="35"/>
    <n v="454"/>
    <n v="338"/>
    <n v="792"/>
    <n v="910"/>
    <n v="118"/>
    <n v="12.967032967032967"/>
  </r>
  <r>
    <x v="202"/>
    <n v="30"/>
    <s v="September"/>
    <x v="2"/>
    <n v="40"/>
    <x v="0"/>
    <x v="1"/>
    <x v="0"/>
    <s v="New South Wales"/>
    <s v="Accessories"/>
    <s v="Helmets"/>
    <s v="Sport-100 Helmet, Red"/>
    <n v="22"/>
    <n v="13"/>
    <n v="35"/>
    <n v="384"/>
    <n v="286"/>
    <n v="670"/>
    <n v="770"/>
    <n v="100"/>
    <n v="12.987012987012987"/>
  </r>
  <r>
    <x v="203"/>
    <n v="30"/>
    <s v="September"/>
    <x v="3"/>
    <n v="40"/>
    <x v="0"/>
    <x v="1"/>
    <x v="0"/>
    <s v="New South Wales"/>
    <s v="Accessories"/>
    <s v="Helmets"/>
    <s v="Sport-100 Helmet, Red"/>
    <n v="20"/>
    <n v="13"/>
    <n v="35"/>
    <n v="349"/>
    <n v="260"/>
    <n v="609"/>
    <n v="700"/>
    <n v="91"/>
    <n v="13"/>
  </r>
  <r>
    <x v="16"/>
    <n v="27"/>
    <s v="October"/>
    <x v="2"/>
    <n v="40"/>
    <x v="0"/>
    <x v="1"/>
    <x v="0"/>
    <s v="New South Wales"/>
    <s v="Accessories"/>
    <s v="Helmets"/>
    <s v="Sport-100 Helmet, Red"/>
    <n v="5"/>
    <n v="13"/>
    <n v="35"/>
    <n v="87"/>
    <n v="65"/>
    <n v="152"/>
    <n v="175"/>
    <n v="23"/>
    <n v="13.142857142857142"/>
  </r>
  <r>
    <x v="17"/>
    <n v="27"/>
    <s v="October"/>
    <x v="3"/>
    <n v="40"/>
    <x v="0"/>
    <x v="1"/>
    <x v="0"/>
    <s v="New South Wales"/>
    <s v="Accessories"/>
    <s v="Helmets"/>
    <s v="Sport-100 Helmet, Red"/>
    <n v="6"/>
    <n v="13"/>
    <n v="35"/>
    <n v="105"/>
    <n v="78"/>
    <n v="183"/>
    <n v="210"/>
    <n v="27"/>
    <n v="12.857142857142858"/>
  </r>
  <r>
    <x v="562"/>
    <n v="9"/>
    <s v="November"/>
    <x v="2"/>
    <n v="40"/>
    <x v="0"/>
    <x v="1"/>
    <x v="0"/>
    <s v="New South Wales"/>
    <s v="Accessories"/>
    <s v="Helmets"/>
    <s v="Sport-100 Helmet, Red"/>
    <n v="20"/>
    <n v="13"/>
    <n v="35"/>
    <n v="349"/>
    <n v="260"/>
    <n v="609"/>
    <n v="700"/>
    <n v="91"/>
    <n v="13"/>
  </r>
  <r>
    <x v="563"/>
    <n v="9"/>
    <s v="November"/>
    <x v="3"/>
    <n v="40"/>
    <x v="0"/>
    <x v="1"/>
    <x v="0"/>
    <s v="New South Wales"/>
    <s v="Accessories"/>
    <s v="Helmets"/>
    <s v="Sport-100 Helmet, Red"/>
    <n v="20"/>
    <n v="13"/>
    <n v="35"/>
    <n v="349"/>
    <n v="260"/>
    <n v="609"/>
    <n v="700"/>
    <n v="91"/>
    <n v="13"/>
  </r>
  <r>
    <x v="340"/>
    <n v="17"/>
    <s v="November"/>
    <x v="2"/>
    <n v="40"/>
    <x v="0"/>
    <x v="1"/>
    <x v="0"/>
    <s v="New South Wales"/>
    <s v="Accessories"/>
    <s v="Helmets"/>
    <s v="Sport-100 Helmet, Red"/>
    <n v="6"/>
    <n v="13"/>
    <n v="35"/>
    <n v="105"/>
    <n v="78"/>
    <n v="183"/>
    <n v="210"/>
    <n v="27"/>
    <n v="12.857142857142858"/>
  </r>
  <r>
    <x v="341"/>
    <n v="17"/>
    <s v="November"/>
    <x v="3"/>
    <n v="40"/>
    <x v="0"/>
    <x v="1"/>
    <x v="0"/>
    <s v="New South Wales"/>
    <s v="Accessories"/>
    <s v="Helmets"/>
    <s v="Sport-100 Helmet, Red"/>
    <n v="8"/>
    <n v="13"/>
    <n v="35"/>
    <n v="140"/>
    <n v="104"/>
    <n v="244"/>
    <n v="280"/>
    <n v="36"/>
    <n v="12.857142857142858"/>
  </r>
  <r>
    <x v="604"/>
    <n v="14"/>
    <s v="February"/>
    <x v="0"/>
    <n v="40"/>
    <x v="0"/>
    <x v="1"/>
    <x v="0"/>
    <s v="New South Wales"/>
    <s v="Accessories"/>
    <s v="Helmets"/>
    <s v="Sport-100 Helmet, Red"/>
    <n v="10"/>
    <n v="13"/>
    <n v="35"/>
    <n v="175"/>
    <n v="130"/>
    <n v="305"/>
    <n v="350"/>
    <n v="45"/>
    <n v="12.857142857142858"/>
  </r>
  <r>
    <x v="605"/>
    <n v="14"/>
    <s v="February"/>
    <x v="1"/>
    <n v="40"/>
    <x v="0"/>
    <x v="1"/>
    <x v="0"/>
    <s v="New South Wales"/>
    <s v="Accessories"/>
    <s v="Helmets"/>
    <s v="Sport-100 Helmet, Red"/>
    <n v="12"/>
    <n v="13"/>
    <n v="35"/>
    <n v="209"/>
    <n v="156"/>
    <n v="365"/>
    <n v="420"/>
    <n v="55"/>
    <n v="13.095238095238095"/>
  </r>
  <r>
    <x v="358"/>
    <n v="24"/>
    <s v="February"/>
    <x v="0"/>
    <n v="40"/>
    <x v="0"/>
    <x v="1"/>
    <x v="0"/>
    <s v="New South Wales"/>
    <s v="Accessories"/>
    <s v="Helmets"/>
    <s v="Sport-100 Helmet, Red"/>
    <n v="26"/>
    <n v="13"/>
    <n v="35"/>
    <n v="454"/>
    <n v="338"/>
    <n v="792"/>
    <n v="910"/>
    <n v="118"/>
    <n v="12.967032967032967"/>
  </r>
  <r>
    <x v="359"/>
    <n v="24"/>
    <s v="February"/>
    <x v="1"/>
    <n v="40"/>
    <x v="0"/>
    <x v="1"/>
    <x v="0"/>
    <s v="New South Wales"/>
    <s v="Accessories"/>
    <s v="Helmets"/>
    <s v="Sport-100 Helmet, Red"/>
    <n v="23"/>
    <n v="13"/>
    <n v="35"/>
    <n v="401"/>
    <n v="299"/>
    <n v="700"/>
    <n v="805"/>
    <n v="105"/>
    <n v="13.043478260869565"/>
  </r>
  <r>
    <x v="194"/>
    <n v="17"/>
    <s v="June"/>
    <x v="0"/>
    <n v="40"/>
    <x v="0"/>
    <x v="1"/>
    <x v="0"/>
    <s v="New South Wales"/>
    <s v="Accessories"/>
    <s v="Helmets"/>
    <s v="Sport-100 Helmet, Red"/>
    <n v="17"/>
    <n v="13"/>
    <n v="35"/>
    <n v="297"/>
    <n v="221"/>
    <n v="518"/>
    <n v="595"/>
    <n v="77"/>
    <n v="12.941176470588236"/>
  </r>
  <r>
    <x v="195"/>
    <n v="17"/>
    <s v="June"/>
    <x v="1"/>
    <n v="40"/>
    <x v="0"/>
    <x v="1"/>
    <x v="0"/>
    <s v="New South Wales"/>
    <s v="Accessories"/>
    <s v="Helmets"/>
    <s v="Sport-100 Helmet, Red"/>
    <n v="16"/>
    <n v="13"/>
    <n v="35"/>
    <n v="279"/>
    <n v="208"/>
    <n v="487"/>
    <n v="560"/>
    <n v="73"/>
    <n v="13.035714285714286"/>
  </r>
  <r>
    <x v="510"/>
    <n v="29"/>
    <s v="June"/>
    <x v="0"/>
    <n v="40"/>
    <x v="0"/>
    <x v="1"/>
    <x v="0"/>
    <s v="New South Wales"/>
    <s v="Accessories"/>
    <s v="Helmets"/>
    <s v="Sport-100 Helmet, Red"/>
    <n v="1"/>
    <n v="13"/>
    <n v="35"/>
    <n v="17"/>
    <n v="13"/>
    <n v="30"/>
    <n v="35"/>
    <n v="5"/>
    <n v="14.285714285714286"/>
  </r>
  <r>
    <x v="511"/>
    <n v="29"/>
    <s v="June"/>
    <x v="1"/>
    <n v="40"/>
    <x v="0"/>
    <x v="1"/>
    <x v="0"/>
    <s v="New South Wales"/>
    <s v="Accessories"/>
    <s v="Helmets"/>
    <s v="Sport-100 Helmet, Red"/>
    <n v="1"/>
    <n v="13"/>
    <n v="35"/>
    <n v="17"/>
    <n v="13"/>
    <n v="30"/>
    <n v="35"/>
    <n v="5"/>
    <n v="14.285714285714286"/>
  </r>
  <r>
    <x v="690"/>
    <n v="4"/>
    <s v="December"/>
    <x v="2"/>
    <n v="24"/>
    <x v="2"/>
    <x v="1"/>
    <x v="0"/>
    <s v="Victoria"/>
    <s v="Accessories"/>
    <s v="Helmets"/>
    <s v="Sport-100 Helmet, Red"/>
    <n v="12"/>
    <n v="13"/>
    <n v="35"/>
    <n v="176"/>
    <n v="156"/>
    <n v="332"/>
    <n v="420"/>
    <n v="88"/>
    <n v="20.952380952380953"/>
  </r>
  <r>
    <x v="691"/>
    <n v="4"/>
    <s v="December"/>
    <x v="3"/>
    <n v="24"/>
    <x v="2"/>
    <x v="1"/>
    <x v="0"/>
    <s v="Victoria"/>
    <s v="Accessories"/>
    <s v="Helmets"/>
    <s v="Sport-100 Helmet, Red"/>
    <n v="9"/>
    <n v="13"/>
    <n v="35"/>
    <n v="132"/>
    <n v="117"/>
    <n v="249"/>
    <n v="315"/>
    <n v="66"/>
    <n v="20.952380952380953"/>
  </r>
  <r>
    <x v="646"/>
    <n v="25"/>
    <s v="December"/>
    <x v="2"/>
    <n v="24"/>
    <x v="2"/>
    <x v="1"/>
    <x v="0"/>
    <s v="Victoria"/>
    <s v="Accessories"/>
    <s v="Helmets"/>
    <s v="Sport-100 Helmet, Red"/>
    <n v="11"/>
    <n v="13"/>
    <n v="35"/>
    <n v="161"/>
    <n v="143"/>
    <n v="304"/>
    <n v="385"/>
    <n v="81"/>
    <n v="21.038961038961038"/>
  </r>
  <r>
    <x v="647"/>
    <n v="25"/>
    <s v="December"/>
    <x v="3"/>
    <n v="24"/>
    <x v="2"/>
    <x v="1"/>
    <x v="0"/>
    <s v="Victoria"/>
    <s v="Accessories"/>
    <s v="Helmets"/>
    <s v="Sport-100 Helmet, Red"/>
    <n v="10"/>
    <n v="13"/>
    <n v="35"/>
    <n v="147"/>
    <n v="130"/>
    <n v="277"/>
    <n v="350"/>
    <n v="73"/>
    <n v="20.857142857142858"/>
  </r>
  <r>
    <x v="266"/>
    <n v="25"/>
    <s v="February"/>
    <x v="0"/>
    <n v="24"/>
    <x v="2"/>
    <x v="1"/>
    <x v="0"/>
    <s v="Victoria"/>
    <s v="Accessories"/>
    <s v="Helmets"/>
    <s v="Sport-100 Helmet, Red"/>
    <n v="1"/>
    <n v="13"/>
    <n v="35"/>
    <n v="15"/>
    <n v="13"/>
    <n v="28"/>
    <n v="35"/>
    <n v="7"/>
    <n v="20"/>
  </r>
  <r>
    <x v="267"/>
    <n v="25"/>
    <s v="February"/>
    <x v="1"/>
    <n v="24"/>
    <x v="2"/>
    <x v="1"/>
    <x v="0"/>
    <s v="Victoria"/>
    <s v="Accessories"/>
    <s v="Helmets"/>
    <s v="Sport-100 Helmet, Red"/>
    <n v="3"/>
    <n v="13"/>
    <n v="35"/>
    <n v="44"/>
    <n v="39"/>
    <n v="83"/>
    <n v="105"/>
    <n v="22"/>
    <n v="20.952380952380953"/>
  </r>
  <r>
    <x v="638"/>
    <n v="15"/>
    <s v="August"/>
    <x v="2"/>
    <n v="24"/>
    <x v="2"/>
    <x v="0"/>
    <x v="0"/>
    <s v="Victoria"/>
    <s v="Accessories"/>
    <s v="Helmets"/>
    <s v="Sport-100 Helmet, Blue"/>
    <n v="15"/>
    <n v="13"/>
    <n v="35"/>
    <n v="220"/>
    <n v="195"/>
    <n v="415"/>
    <n v="525"/>
    <n v="110"/>
    <n v="20.952380952380953"/>
  </r>
  <r>
    <x v="639"/>
    <n v="15"/>
    <s v="August"/>
    <x v="3"/>
    <n v="24"/>
    <x v="2"/>
    <x v="0"/>
    <x v="0"/>
    <s v="Victoria"/>
    <s v="Accessories"/>
    <s v="Helmets"/>
    <s v="Sport-100 Helmet, Blue"/>
    <n v="15"/>
    <n v="13"/>
    <n v="35"/>
    <n v="220"/>
    <n v="195"/>
    <n v="415"/>
    <n v="525"/>
    <n v="110"/>
    <n v="20.952380952380953"/>
  </r>
  <r>
    <x v="660"/>
    <n v="16"/>
    <s v="December"/>
    <x v="2"/>
    <n v="24"/>
    <x v="2"/>
    <x v="0"/>
    <x v="0"/>
    <s v="Victoria"/>
    <s v="Accessories"/>
    <s v="Helmets"/>
    <s v="Sport-100 Helmet, Blue"/>
    <n v="14"/>
    <n v="13"/>
    <n v="35"/>
    <n v="205"/>
    <n v="182"/>
    <n v="387"/>
    <n v="490"/>
    <n v="103"/>
    <n v="21.020408163265305"/>
  </r>
  <r>
    <x v="661"/>
    <n v="16"/>
    <s v="December"/>
    <x v="3"/>
    <n v="24"/>
    <x v="2"/>
    <x v="0"/>
    <x v="0"/>
    <s v="Victoria"/>
    <s v="Accessories"/>
    <s v="Helmets"/>
    <s v="Sport-100 Helmet, Blue"/>
    <n v="11"/>
    <n v="13"/>
    <n v="35"/>
    <n v="161"/>
    <n v="143"/>
    <n v="304"/>
    <n v="385"/>
    <n v="81"/>
    <n v="21.038961038961038"/>
  </r>
  <r>
    <x v="584"/>
    <n v="28"/>
    <s v="December"/>
    <x v="2"/>
    <n v="24"/>
    <x v="2"/>
    <x v="0"/>
    <x v="0"/>
    <s v="Victoria"/>
    <s v="Accessories"/>
    <s v="Helmets"/>
    <s v="Sport-100 Helmet, Blue"/>
    <n v="19"/>
    <n v="13"/>
    <n v="35"/>
    <n v="278"/>
    <n v="247"/>
    <n v="525"/>
    <n v="665"/>
    <n v="140"/>
    <n v="21.05263157894737"/>
  </r>
  <r>
    <x v="585"/>
    <n v="28"/>
    <s v="December"/>
    <x v="3"/>
    <n v="24"/>
    <x v="2"/>
    <x v="0"/>
    <x v="0"/>
    <s v="Victoria"/>
    <s v="Accessories"/>
    <s v="Helmets"/>
    <s v="Sport-100 Helmet, Blue"/>
    <n v="21"/>
    <n v="13"/>
    <n v="35"/>
    <n v="308"/>
    <n v="273"/>
    <n v="581"/>
    <n v="735"/>
    <n v="154"/>
    <n v="20.952380952380953"/>
  </r>
  <r>
    <x v="350"/>
    <n v="10"/>
    <s v="February"/>
    <x v="0"/>
    <n v="24"/>
    <x v="2"/>
    <x v="0"/>
    <x v="0"/>
    <s v="Victoria"/>
    <s v="Accessories"/>
    <s v="Helmets"/>
    <s v="Sport-100 Helmet, Blue"/>
    <n v="4"/>
    <n v="13"/>
    <n v="35"/>
    <n v="59"/>
    <n v="52"/>
    <n v="111"/>
    <n v="140"/>
    <n v="29"/>
    <n v="20.714285714285715"/>
  </r>
  <r>
    <x v="351"/>
    <n v="10"/>
    <s v="February"/>
    <x v="1"/>
    <n v="24"/>
    <x v="2"/>
    <x v="0"/>
    <x v="0"/>
    <s v="Victoria"/>
    <s v="Accessories"/>
    <s v="Helmets"/>
    <s v="Sport-100 Helmet, Blue"/>
    <n v="3"/>
    <n v="13"/>
    <n v="35"/>
    <n v="44"/>
    <n v="39"/>
    <n v="83"/>
    <n v="105"/>
    <n v="22"/>
    <n v="20.952380952380953"/>
  </r>
  <r>
    <x v="430"/>
    <n v="6"/>
    <s v="May"/>
    <x v="0"/>
    <n v="24"/>
    <x v="2"/>
    <x v="0"/>
    <x v="0"/>
    <s v="Victoria"/>
    <s v="Accessories"/>
    <s v="Helmets"/>
    <s v="Sport-100 Helmet, Blue"/>
    <n v="6"/>
    <n v="13"/>
    <n v="35"/>
    <n v="88"/>
    <n v="78"/>
    <n v="166"/>
    <n v="210"/>
    <n v="44"/>
    <n v="20.952380952380953"/>
  </r>
  <r>
    <x v="431"/>
    <n v="6"/>
    <s v="May"/>
    <x v="1"/>
    <n v="24"/>
    <x v="2"/>
    <x v="0"/>
    <x v="0"/>
    <s v="Victoria"/>
    <s v="Accessories"/>
    <s v="Helmets"/>
    <s v="Sport-100 Helmet, Blue"/>
    <n v="3"/>
    <n v="13"/>
    <n v="35"/>
    <n v="44"/>
    <n v="39"/>
    <n v="83"/>
    <n v="105"/>
    <n v="22"/>
    <n v="20.952380952380953"/>
  </r>
  <r>
    <x v="580"/>
    <n v="20"/>
    <s v="December"/>
    <x v="2"/>
    <n v="24"/>
    <x v="2"/>
    <x v="1"/>
    <x v="0"/>
    <s v="South Australia"/>
    <s v="Accessories"/>
    <s v="Helmets"/>
    <s v="Sport-100 Helmet, Red"/>
    <n v="10"/>
    <n v="13"/>
    <n v="35"/>
    <n v="157"/>
    <n v="130"/>
    <n v="287"/>
    <n v="350"/>
    <n v="63"/>
    <n v="18"/>
  </r>
  <r>
    <x v="581"/>
    <n v="20"/>
    <s v="December"/>
    <x v="3"/>
    <n v="24"/>
    <x v="2"/>
    <x v="1"/>
    <x v="0"/>
    <s v="South Australia"/>
    <s v="Accessories"/>
    <s v="Helmets"/>
    <s v="Sport-100 Helmet, Red"/>
    <n v="7"/>
    <n v="13"/>
    <n v="35"/>
    <n v="110"/>
    <n v="91"/>
    <n v="201"/>
    <n v="245"/>
    <n v="44"/>
    <n v="17.959183673469386"/>
  </r>
  <r>
    <x v="166"/>
    <n v="24"/>
    <s v="July"/>
    <x v="2"/>
    <n v="19"/>
    <x v="2"/>
    <x v="0"/>
    <x v="0"/>
    <s v="New South Wales"/>
    <s v="Accessories"/>
    <s v="Helmets"/>
    <s v="Sport-100 Helmet, Black"/>
    <n v="20"/>
    <n v="13"/>
    <n v="35"/>
    <n v="349"/>
    <n v="260"/>
    <n v="609"/>
    <n v="700"/>
    <n v="91"/>
    <n v="13"/>
  </r>
  <r>
    <x v="167"/>
    <n v="24"/>
    <s v="July"/>
    <x v="3"/>
    <n v="19"/>
    <x v="2"/>
    <x v="0"/>
    <x v="0"/>
    <s v="New South Wales"/>
    <s v="Accessories"/>
    <s v="Helmets"/>
    <s v="Sport-100 Helmet, Black"/>
    <n v="20"/>
    <n v="13"/>
    <n v="35"/>
    <n v="349"/>
    <n v="260"/>
    <n v="609"/>
    <n v="700"/>
    <n v="91"/>
    <n v="13"/>
  </r>
  <r>
    <x v="702"/>
    <n v="18"/>
    <s v="August"/>
    <x v="2"/>
    <n v="19"/>
    <x v="2"/>
    <x v="0"/>
    <x v="0"/>
    <s v="New South Wales"/>
    <s v="Accessories"/>
    <s v="Helmets"/>
    <s v="Sport-100 Helmet, Black"/>
    <n v="30"/>
    <n v="13"/>
    <n v="35"/>
    <n v="524"/>
    <n v="390"/>
    <n v="914"/>
    <n v="1050"/>
    <n v="136"/>
    <n v="12.952380952380953"/>
  </r>
  <r>
    <x v="703"/>
    <n v="18"/>
    <s v="August"/>
    <x v="3"/>
    <n v="19"/>
    <x v="2"/>
    <x v="0"/>
    <x v="0"/>
    <s v="New South Wales"/>
    <s v="Accessories"/>
    <s v="Helmets"/>
    <s v="Sport-100 Helmet, Black"/>
    <n v="30"/>
    <n v="13"/>
    <n v="35"/>
    <n v="524"/>
    <n v="390"/>
    <n v="914"/>
    <n v="1050"/>
    <n v="136"/>
    <n v="12.952380952380953"/>
  </r>
  <r>
    <x v="88"/>
    <n v="12"/>
    <s v="September"/>
    <x v="2"/>
    <n v="19"/>
    <x v="2"/>
    <x v="0"/>
    <x v="0"/>
    <s v="New South Wales"/>
    <s v="Accessories"/>
    <s v="Helmets"/>
    <s v="Sport-100 Helmet, Black"/>
    <n v="14"/>
    <n v="13"/>
    <n v="35"/>
    <n v="244"/>
    <n v="182"/>
    <n v="426"/>
    <n v="490"/>
    <n v="64"/>
    <n v="13.061224489795919"/>
  </r>
  <r>
    <x v="89"/>
    <n v="12"/>
    <s v="September"/>
    <x v="3"/>
    <n v="19"/>
    <x v="2"/>
    <x v="0"/>
    <x v="0"/>
    <s v="New South Wales"/>
    <s v="Accessories"/>
    <s v="Helmets"/>
    <s v="Sport-100 Helmet, Black"/>
    <n v="13"/>
    <n v="13"/>
    <n v="35"/>
    <n v="227"/>
    <n v="169"/>
    <n v="396"/>
    <n v="455"/>
    <n v="59"/>
    <n v="12.967032967032967"/>
  </r>
  <r>
    <x v="718"/>
    <n v="1"/>
    <s v="October"/>
    <x v="2"/>
    <n v="19"/>
    <x v="2"/>
    <x v="0"/>
    <x v="0"/>
    <s v="New South Wales"/>
    <s v="Accessories"/>
    <s v="Helmets"/>
    <s v="Sport-100 Helmet, Black"/>
    <n v="27"/>
    <n v="13"/>
    <n v="35"/>
    <n v="471"/>
    <n v="351"/>
    <n v="822"/>
    <n v="945"/>
    <n v="123"/>
    <n v="13.015873015873016"/>
  </r>
  <r>
    <x v="719"/>
    <n v="1"/>
    <s v="October"/>
    <x v="3"/>
    <n v="19"/>
    <x v="2"/>
    <x v="0"/>
    <x v="0"/>
    <s v="New South Wales"/>
    <s v="Accessories"/>
    <s v="Helmets"/>
    <s v="Sport-100 Helmet, Black"/>
    <n v="24"/>
    <n v="13"/>
    <n v="35"/>
    <n v="419"/>
    <n v="312"/>
    <n v="731"/>
    <n v="840"/>
    <n v="109"/>
    <n v="12.976190476190476"/>
  </r>
  <r>
    <x v="714"/>
    <n v="4"/>
    <s v="October"/>
    <x v="2"/>
    <n v="19"/>
    <x v="2"/>
    <x v="0"/>
    <x v="0"/>
    <s v="New South Wales"/>
    <s v="Accessories"/>
    <s v="Helmets"/>
    <s v="Sport-100 Helmet, Black"/>
    <n v="17"/>
    <n v="13"/>
    <n v="35"/>
    <n v="297"/>
    <n v="221"/>
    <n v="518"/>
    <n v="595"/>
    <n v="77"/>
    <n v="12.941176470588236"/>
  </r>
  <r>
    <x v="715"/>
    <n v="4"/>
    <s v="October"/>
    <x v="3"/>
    <n v="19"/>
    <x v="2"/>
    <x v="0"/>
    <x v="0"/>
    <s v="New South Wales"/>
    <s v="Accessories"/>
    <s v="Helmets"/>
    <s v="Sport-100 Helmet, Black"/>
    <n v="19"/>
    <n v="13"/>
    <n v="35"/>
    <n v="332"/>
    <n v="247"/>
    <n v="579"/>
    <n v="665"/>
    <n v="86"/>
    <n v="12.93233082706767"/>
  </r>
  <r>
    <x v="598"/>
    <n v="29"/>
    <s v="January"/>
    <x v="0"/>
    <n v="19"/>
    <x v="2"/>
    <x v="0"/>
    <x v="0"/>
    <s v="New South Wales"/>
    <s v="Accessories"/>
    <s v="Helmets"/>
    <s v="Sport-100 Helmet, Black"/>
    <n v="2"/>
    <n v="13"/>
    <n v="35"/>
    <n v="35"/>
    <n v="26"/>
    <n v="61"/>
    <n v="70"/>
    <n v="9"/>
    <n v="12.857142857142858"/>
  </r>
  <r>
    <x v="599"/>
    <n v="29"/>
    <s v="January"/>
    <x v="1"/>
    <n v="19"/>
    <x v="2"/>
    <x v="0"/>
    <x v="0"/>
    <s v="New South Wales"/>
    <s v="Accessories"/>
    <s v="Helmets"/>
    <s v="Sport-100 Helmet, Black"/>
    <n v="3"/>
    <n v="13"/>
    <n v="35"/>
    <n v="52"/>
    <n v="39"/>
    <n v="91"/>
    <n v="105"/>
    <n v="14"/>
    <n v="13.333333333333334"/>
  </r>
  <r>
    <x v="378"/>
    <n v="6"/>
    <s v="April"/>
    <x v="0"/>
    <n v="19"/>
    <x v="2"/>
    <x v="0"/>
    <x v="0"/>
    <s v="New South Wales"/>
    <s v="Accessories"/>
    <s v="Helmets"/>
    <s v="Sport-100 Helmet, Black"/>
    <n v="9"/>
    <n v="13"/>
    <n v="35"/>
    <n v="157"/>
    <n v="117"/>
    <n v="274"/>
    <n v="315"/>
    <n v="41"/>
    <n v="13.015873015873016"/>
  </r>
  <r>
    <x v="379"/>
    <n v="6"/>
    <s v="April"/>
    <x v="1"/>
    <n v="19"/>
    <x v="2"/>
    <x v="0"/>
    <x v="0"/>
    <s v="New South Wales"/>
    <s v="Accessories"/>
    <s v="Helmets"/>
    <s v="Sport-100 Helmet, Black"/>
    <n v="6"/>
    <n v="13"/>
    <n v="35"/>
    <n v="105"/>
    <n v="78"/>
    <n v="183"/>
    <n v="210"/>
    <n v="27"/>
    <n v="12.857142857142858"/>
  </r>
  <r>
    <x v="162"/>
    <n v="23"/>
    <s v="April"/>
    <x v="0"/>
    <n v="19"/>
    <x v="2"/>
    <x v="0"/>
    <x v="0"/>
    <s v="New South Wales"/>
    <s v="Accessories"/>
    <s v="Helmets"/>
    <s v="Sport-100 Helmet, Black"/>
    <n v="30"/>
    <n v="13"/>
    <n v="35"/>
    <n v="524"/>
    <n v="390"/>
    <n v="914"/>
    <n v="1050"/>
    <n v="136"/>
    <n v="12.952380952380953"/>
  </r>
  <r>
    <x v="163"/>
    <n v="23"/>
    <s v="April"/>
    <x v="1"/>
    <n v="19"/>
    <x v="2"/>
    <x v="0"/>
    <x v="0"/>
    <s v="New South Wales"/>
    <s v="Accessories"/>
    <s v="Helmets"/>
    <s v="Sport-100 Helmet, Black"/>
    <n v="27"/>
    <n v="13"/>
    <n v="35"/>
    <n v="471"/>
    <n v="351"/>
    <n v="822"/>
    <n v="945"/>
    <n v="123"/>
    <n v="13.015873015873016"/>
  </r>
  <r>
    <x v="348"/>
    <n v="5"/>
    <s v="May"/>
    <x v="0"/>
    <n v="19"/>
    <x v="2"/>
    <x v="0"/>
    <x v="0"/>
    <s v="New South Wales"/>
    <s v="Accessories"/>
    <s v="Helmets"/>
    <s v="Sport-100 Helmet, Black"/>
    <n v="8"/>
    <n v="13"/>
    <n v="35"/>
    <n v="140"/>
    <n v="104"/>
    <n v="244"/>
    <n v="280"/>
    <n v="36"/>
    <n v="12.857142857142858"/>
  </r>
  <r>
    <x v="349"/>
    <n v="5"/>
    <s v="May"/>
    <x v="1"/>
    <n v="19"/>
    <x v="2"/>
    <x v="0"/>
    <x v="0"/>
    <s v="New South Wales"/>
    <s v="Accessories"/>
    <s v="Helmets"/>
    <s v="Sport-100 Helmet, Black"/>
    <n v="7"/>
    <n v="13"/>
    <n v="35"/>
    <n v="122"/>
    <n v="91"/>
    <n v="213"/>
    <n v="245"/>
    <n v="32"/>
    <n v="13.061224489795919"/>
  </r>
  <r>
    <x v="532"/>
    <n v="18"/>
    <s v="September"/>
    <x v="2"/>
    <n v="29"/>
    <x v="1"/>
    <x v="0"/>
    <x v="0"/>
    <s v="South Australia"/>
    <s v="Accessories"/>
    <s v="Helmets"/>
    <s v="Sport-100 Helmet, Red"/>
    <n v="18"/>
    <n v="13"/>
    <n v="35"/>
    <n v="283"/>
    <n v="234"/>
    <n v="517"/>
    <n v="630"/>
    <n v="113"/>
    <n v="17.936507936507937"/>
  </r>
  <r>
    <x v="533"/>
    <n v="18"/>
    <s v="September"/>
    <x v="3"/>
    <n v="29"/>
    <x v="1"/>
    <x v="0"/>
    <x v="0"/>
    <s v="South Australia"/>
    <s v="Accessories"/>
    <s v="Helmets"/>
    <s v="Sport-100 Helmet, Red"/>
    <n v="19"/>
    <n v="13"/>
    <n v="35"/>
    <n v="298"/>
    <n v="247"/>
    <n v="545"/>
    <n v="665"/>
    <n v="120"/>
    <n v="18.045112781954888"/>
  </r>
  <r>
    <x v="594"/>
    <n v="6"/>
    <s v="December"/>
    <x v="2"/>
    <n v="29"/>
    <x v="1"/>
    <x v="0"/>
    <x v="0"/>
    <s v="South Australia"/>
    <s v="Accessories"/>
    <s v="Helmets"/>
    <s v="Sport-100 Helmet, Red"/>
    <n v="24"/>
    <n v="13"/>
    <n v="35"/>
    <n v="377"/>
    <n v="312"/>
    <n v="689"/>
    <n v="840"/>
    <n v="151"/>
    <n v="17.976190476190474"/>
  </r>
  <r>
    <x v="595"/>
    <n v="6"/>
    <s v="December"/>
    <x v="3"/>
    <n v="29"/>
    <x v="1"/>
    <x v="0"/>
    <x v="0"/>
    <s v="South Australia"/>
    <s v="Accessories"/>
    <s v="Helmets"/>
    <s v="Sport-100 Helmet, Red"/>
    <n v="22"/>
    <n v="13"/>
    <n v="35"/>
    <n v="345"/>
    <n v="286"/>
    <n v="631"/>
    <n v="770"/>
    <n v="139"/>
    <n v="18.051948051948052"/>
  </r>
  <r>
    <x v="590"/>
    <n v="9"/>
    <s v="February"/>
    <x v="0"/>
    <n v="29"/>
    <x v="1"/>
    <x v="0"/>
    <x v="0"/>
    <s v="South Australia"/>
    <s v="Accessories"/>
    <s v="Helmets"/>
    <s v="Sport-100 Helmet, Red"/>
    <n v="18"/>
    <n v="13"/>
    <n v="35"/>
    <n v="283"/>
    <n v="234"/>
    <n v="517"/>
    <n v="630"/>
    <n v="113"/>
    <n v="17.936507936507937"/>
  </r>
  <r>
    <x v="591"/>
    <n v="9"/>
    <s v="February"/>
    <x v="1"/>
    <n v="29"/>
    <x v="1"/>
    <x v="0"/>
    <x v="0"/>
    <s v="South Australia"/>
    <s v="Accessories"/>
    <s v="Helmets"/>
    <s v="Sport-100 Helmet, Red"/>
    <n v="20"/>
    <n v="13"/>
    <n v="35"/>
    <n v="314"/>
    <n v="260"/>
    <n v="574"/>
    <n v="700"/>
    <n v="126"/>
    <n v="18"/>
  </r>
  <r>
    <x v="290"/>
    <n v="28"/>
    <s v="February"/>
    <x v="0"/>
    <n v="29"/>
    <x v="1"/>
    <x v="0"/>
    <x v="0"/>
    <s v="South Australia"/>
    <s v="Accessories"/>
    <s v="Helmets"/>
    <s v="Sport-100 Helmet, Red"/>
    <n v="18"/>
    <n v="13"/>
    <n v="35"/>
    <n v="283"/>
    <n v="234"/>
    <n v="517"/>
    <n v="630"/>
    <n v="113"/>
    <n v="17.936507936507937"/>
  </r>
  <r>
    <x v="291"/>
    <n v="28"/>
    <s v="February"/>
    <x v="1"/>
    <n v="29"/>
    <x v="1"/>
    <x v="0"/>
    <x v="0"/>
    <s v="South Australia"/>
    <s v="Accessories"/>
    <s v="Helmets"/>
    <s v="Sport-100 Helmet, Red"/>
    <n v="18"/>
    <n v="13"/>
    <n v="35"/>
    <n v="283"/>
    <n v="234"/>
    <n v="517"/>
    <n v="630"/>
    <n v="113"/>
    <n v="17.936507936507937"/>
  </r>
  <r>
    <x v="336"/>
    <n v="25"/>
    <s v="May"/>
    <x v="0"/>
    <n v="29"/>
    <x v="1"/>
    <x v="0"/>
    <x v="0"/>
    <s v="South Australia"/>
    <s v="Accessories"/>
    <s v="Helmets"/>
    <s v="Sport-100 Helmet, Red"/>
    <n v="25"/>
    <n v="13"/>
    <n v="35"/>
    <n v="393"/>
    <n v="325"/>
    <n v="718"/>
    <n v="875"/>
    <n v="157"/>
    <n v="17.942857142857143"/>
  </r>
  <r>
    <x v="337"/>
    <n v="25"/>
    <s v="May"/>
    <x v="1"/>
    <n v="29"/>
    <x v="1"/>
    <x v="0"/>
    <x v="0"/>
    <s v="South Australia"/>
    <s v="Accessories"/>
    <s v="Helmets"/>
    <s v="Sport-100 Helmet, Red"/>
    <n v="25"/>
    <n v="13"/>
    <n v="35"/>
    <n v="393"/>
    <n v="325"/>
    <n v="718"/>
    <n v="875"/>
    <n v="157"/>
    <n v="17.942857142857143"/>
  </r>
  <r>
    <x v="420"/>
    <n v="8"/>
    <s v="October"/>
    <x v="2"/>
    <n v="31"/>
    <x v="1"/>
    <x v="1"/>
    <x v="0"/>
    <s v="New South Wales"/>
    <s v="Accessories"/>
    <s v="Helmets"/>
    <s v="Sport-100 Helmet, Black"/>
    <n v="23"/>
    <n v="13"/>
    <n v="35"/>
    <n v="401"/>
    <n v="299"/>
    <n v="700"/>
    <n v="805"/>
    <n v="105"/>
    <n v="13.043478260869565"/>
  </r>
  <r>
    <x v="421"/>
    <n v="8"/>
    <s v="October"/>
    <x v="3"/>
    <n v="31"/>
    <x v="1"/>
    <x v="1"/>
    <x v="0"/>
    <s v="New South Wales"/>
    <s v="Accessories"/>
    <s v="Helmets"/>
    <s v="Sport-100 Helmet, Black"/>
    <n v="24"/>
    <n v="13"/>
    <n v="35"/>
    <n v="419"/>
    <n v="312"/>
    <n v="731"/>
    <n v="840"/>
    <n v="109"/>
    <n v="12.976190476190476"/>
  </r>
  <r>
    <x v="234"/>
    <n v="17"/>
    <s v="October"/>
    <x v="2"/>
    <n v="31"/>
    <x v="1"/>
    <x v="1"/>
    <x v="0"/>
    <s v="New South Wales"/>
    <s v="Accessories"/>
    <s v="Helmets"/>
    <s v="Sport-100 Helmet, Black"/>
    <n v="3"/>
    <n v="13"/>
    <n v="35"/>
    <n v="52"/>
    <n v="39"/>
    <n v="91"/>
    <n v="105"/>
    <n v="14"/>
    <n v="13.333333333333334"/>
  </r>
  <r>
    <x v="235"/>
    <n v="17"/>
    <s v="October"/>
    <x v="3"/>
    <n v="31"/>
    <x v="1"/>
    <x v="1"/>
    <x v="0"/>
    <s v="New South Wales"/>
    <s v="Accessories"/>
    <s v="Helmets"/>
    <s v="Sport-100 Helmet, Black"/>
    <n v="3"/>
    <n v="13"/>
    <n v="35"/>
    <n v="52"/>
    <n v="39"/>
    <n v="91"/>
    <n v="105"/>
    <n v="14"/>
    <n v="13.333333333333334"/>
  </r>
  <r>
    <x v="474"/>
    <n v="18"/>
    <s v="December"/>
    <x v="2"/>
    <n v="31"/>
    <x v="1"/>
    <x v="1"/>
    <x v="0"/>
    <s v="New South Wales"/>
    <s v="Accessories"/>
    <s v="Helmets"/>
    <s v="Sport-100 Helmet, Black"/>
    <n v="9"/>
    <n v="13"/>
    <n v="35"/>
    <n v="157"/>
    <n v="117"/>
    <n v="274"/>
    <n v="315"/>
    <n v="41"/>
    <n v="13.015873015873016"/>
  </r>
  <r>
    <x v="475"/>
    <n v="18"/>
    <s v="December"/>
    <x v="3"/>
    <n v="31"/>
    <x v="1"/>
    <x v="1"/>
    <x v="0"/>
    <s v="New South Wales"/>
    <s v="Accessories"/>
    <s v="Helmets"/>
    <s v="Sport-100 Helmet, Black"/>
    <n v="8"/>
    <n v="13"/>
    <n v="35"/>
    <n v="140"/>
    <n v="104"/>
    <n v="244"/>
    <n v="280"/>
    <n v="36"/>
    <n v="12.857142857142858"/>
  </r>
  <r>
    <x v="610"/>
    <n v="24"/>
    <s v="January"/>
    <x v="0"/>
    <n v="31"/>
    <x v="1"/>
    <x v="1"/>
    <x v="0"/>
    <s v="New South Wales"/>
    <s v="Accessories"/>
    <s v="Helmets"/>
    <s v="Sport-100 Helmet, Black"/>
    <n v="6"/>
    <n v="13"/>
    <n v="35"/>
    <n v="105"/>
    <n v="78"/>
    <n v="183"/>
    <n v="210"/>
    <n v="27"/>
    <n v="12.857142857142858"/>
  </r>
  <r>
    <x v="611"/>
    <n v="24"/>
    <s v="January"/>
    <x v="1"/>
    <n v="31"/>
    <x v="1"/>
    <x v="1"/>
    <x v="0"/>
    <s v="New South Wales"/>
    <s v="Accessories"/>
    <s v="Helmets"/>
    <s v="Sport-100 Helmet, Black"/>
    <n v="8"/>
    <n v="13"/>
    <n v="35"/>
    <n v="140"/>
    <n v="104"/>
    <n v="244"/>
    <n v="280"/>
    <n v="36"/>
    <n v="12.857142857142858"/>
  </r>
  <r>
    <x v="302"/>
    <n v="3"/>
    <s v="February"/>
    <x v="0"/>
    <n v="31"/>
    <x v="1"/>
    <x v="1"/>
    <x v="0"/>
    <s v="New South Wales"/>
    <s v="Accessories"/>
    <s v="Helmets"/>
    <s v="Sport-100 Helmet, Black"/>
    <n v="29"/>
    <n v="13"/>
    <n v="35"/>
    <n v="506"/>
    <n v="377"/>
    <n v="883"/>
    <n v="1015"/>
    <n v="132"/>
    <n v="13.004926108374384"/>
  </r>
  <r>
    <x v="303"/>
    <n v="3"/>
    <s v="February"/>
    <x v="1"/>
    <n v="31"/>
    <x v="1"/>
    <x v="1"/>
    <x v="0"/>
    <s v="New South Wales"/>
    <s v="Accessories"/>
    <s v="Helmets"/>
    <s v="Sport-100 Helmet, Black"/>
    <n v="31"/>
    <n v="13"/>
    <n v="35"/>
    <n v="541"/>
    <n v="403"/>
    <n v="944"/>
    <n v="1085"/>
    <n v="141"/>
    <n v="12.995391705069125"/>
  </r>
  <r>
    <x v="222"/>
    <n v="15"/>
    <s v="March"/>
    <x v="0"/>
    <n v="31"/>
    <x v="1"/>
    <x v="1"/>
    <x v="0"/>
    <s v="New South Wales"/>
    <s v="Accessories"/>
    <s v="Helmets"/>
    <s v="Sport-100 Helmet, Black"/>
    <n v="4"/>
    <n v="13"/>
    <n v="35"/>
    <n v="70"/>
    <n v="52"/>
    <n v="122"/>
    <n v="140"/>
    <n v="18"/>
    <n v="12.857142857142858"/>
  </r>
  <r>
    <x v="223"/>
    <n v="15"/>
    <s v="March"/>
    <x v="1"/>
    <n v="31"/>
    <x v="1"/>
    <x v="1"/>
    <x v="0"/>
    <s v="New South Wales"/>
    <s v="Accessories"/>
    <s v="Helmets"/>
    <s v="Sport-100 Helmet, Black"/>
    <n v="3"/>
    <n v="13"/>
    <n v="35"/>
    <n v="52"/>
    <n v="39"/>
    <n v="91"/>
    <n v="105"/>
    <n v="14"/>
    <n v="13.333333333333334"/>
  </r>
  <r>
    <x v="664"/>
    <n v="8"/>
    <s v="May"/>
    <x v="0"/>
    <n v="31"/>
    <x v="1"/>
    <x v="1"/>
    <x v="0"/>
    <s v="New South Wales"/>
    <s v="Accessories"/>
    <s v="Helmets"/>
    <s v="Sport-100 Helmet, Black"/>
    <n v="24"/>
    <n v="13"/>
    <n v="35"/>
    <n v="419"/>
    <n v="312"/>
    <n v="731"/>
    <n v="840"/>
    <n v="109"/>
    <n v="12.976190476190476"/>
  </r>
  <r>
    <x v="665"/>
    <n v="8"/>
    <s v="May"/>
    <x v="1"/>
    <n v="31"/>
    <x v="1"/>
    <x v="1"/>
    <x v="0"/>
    <s v="New South Wales"/>
    <s v="Accessories"/>
    <s v="Helmets"/>
    <s v="Sport-100 Helmet, Black"/>
    <n v="24"/>
    <n v="13"/>
    <n v="35"/>
    <n v="419"/>
    <n v="312"/>
    <n v="731"/>
    <n v="840"/>
    <n v="109"/>
    <n v="12.976190476190476"/>
  </r>
  <r>
    <x v="54"/>
    <n v="16"/>
    <s v="May"/>
    <x v="0"/>
    <n v="31"/>
    <x v="1"/>
    <x v="1"/>
    <x v="0"/>
    <s v="New South Wales"/>
    <s v="Accessories"/>
    <s v="Helmets"/>
    <s v="Sport-100 Helmet, Black"/>
    <n v="21"/>
    <n v="13"/>
    <n v="35"/>
    <n v="366"/>
    <n v="273"/>
    <n v="639"/>
    <n v="735"/>
    <n v="96"/>
    <n v="13.061224489795919"/>
  </r>
  <r>
    <x v="55"/>
    <n v="16"/>
    <s v="May"/>
    <x v="1"/>
    <n v="31"/>
    <x v="1"/>
    <x v="1"/>
    <x v="0"/>
    <s v="New South Wales"/>
    <s v="Accessories"/>
    <s v="Helmets"/>
    <s v="Sport-100 Helmet, Black"/>
    <n v="20"/>
    <n v="13"/>
    <n v="35"/>
    <n v="349"/>
    <n v="260"/>
    <n v="609"/>
    <n v="700"/>
    <n v="91"/>
    <n v="13"/>
  </r>
  <r>
    <x v="680"/>
    <n v="20"/>
    <s v="June"/>
    <x v="0"/>
    <n v="31"/>
    <x v="1"/>
    <x v="1"/>
    <x v="0"/>
    <s v="New South Wales"/>
    <s v="Accessories"/>
    <s v="Helmets"/>
    <s v="Sport-100 Helmet, Black"/>
    <n v="18"/>
    <n v="13"/>
    <n v="35"/>
    <n v="314"/>
    <n v="234"/>
    <n v="548"/>
    <n v="630"/>
    <n v="82"/>
    <n v="13.015873015873016"/>
  </r>
  <r>
    <x v="681"/>
    <n v="20"/>
    <s v="June"/>
    <x v="1"/>
    <n v="31"/>
    <x v="1"/>
    <x v="1"/>
    <x v="0"/>
    <s v="New South Wales"/>
    <s v="Accessories"/>
    <s v="Helmets"/>
    <s v="Sport-100 Helmet, Black"/>
    <n v="15"/>
    <n v="13"/>
    <n v="35"/>
    <n v="262"/>
    <n v="195"/>
    <n v="457"/>
    <n v="525"/>
    <n v="68"/>
    <n v="12.952380952380953"/>
  </r>
  <r>
    <x v="68"/>
    <n v="14"/>
    <s v="July"/>
    <x v="0"/>
    <n v="31"/>
    <x v="1"/>
    <x v="1"/>
    <x v="0"/>
    <s v="New South Wales"/>
    <s v="Accessories"/>
    <s v="Helmets"/>
    <s v="Sport-100 Helmet, Black"/>
    <n v="11"/>
    <n v="13"/>
    <n v="35"/>
    <n v="192"/>
    <n v="143"/>
    <n v="335"/>
    <n v="385"/>
    <n v="50"/>
    <n v="12.987012987012987"/>
  </r>
  <r>
    <x v="69"/>
    <n v="14"/>
    <s v="July"/>
    <x v="1"/>
    <n v="31"/>
    <x v="1"/>
    <x v="1"/>
    <x v="0"/>
    <s v="New South Wales"/>
    <s v="Accessories"/>
    <s v="Helmets"/>
    <s v="Sport-100 Helmet, Black"/>
    <n v="13"/>
    <n v="13"/>
    <n v="35"/>
    <n v="227"/>
    <n v="169"/>
    <n v="396"/>
    <n v="455"/>
    <n v="59"/>
    <n v="12.967032967032967"/>
  </r>
  <r>
    <x v="72"/>
    <n v="24"/>
    <s v="November"/>
    <x v="2"/>
    <n v="32"/>
    <x v="1"/>
    <x v="0"/>
    <x v="0"/>
    <s v="Victoria"/>
    <s v="Accessories"/>
    <s v="Helmets"/>
    <s v="Sport-100 Helmet, Black"/>
    <n v="3"/>
    <n v="13"/>
    <n v="35"/>
    <n v="44"/>
    <n v="39"/>
    <n v="83"/>
    <n v="105"/>
    <n v="22"/>
    <n v="20.952380952380953"/>
  </r>
  <r>
    <x v="73"/>
    <n v="24"/>
    <s v="November"/>
    <x v="3"/>
    <n v="32"/>
    <x v="1"/>
    <x v="0"/>
    <x v="0"/>
    <s v="Victoria"/>
    <s v="Accessories"/>
    <s v="Helmets"/>
    <s v="Sport-100 Helmet, Black"/>
    <n v="4"/>
    <n v="13"/>
    <n v="35"/>
    <n v="59"/>
    <n v="52"/>
    <n v="111"/>
    <n v="140"/>
    <n v="29"/>
    <n v="20.714285714285715"/>
  </r>
  <r>
    <x v="44"/>
    <n v="20"/>
    <s v="February"/>
    <x v="0"/>
    <n v="32"/>
    <x v="1"/>
    <x v="0"/>
    <x v="0"/>
    <s v="Victoria"/>
    <s v="Accessories"/>
    <s v="Helmets"/>
    <s v="Sport-100 Helmet, Black"/>
    <n v="20"/>
    <n v="13"/>
    <n v="35"/>
    <n v="293"/>
    <n v="260"/>
    <n v="553"/>
    <n v="700"/>
    <n v="147"/>
    <n v="21"/>
  </r>
  <r>
    <x v="45"/>
    <n v="20"/>
    <s v="February"/>
    <x v="1"/>
    <n v="32"/>
    <x v="1"/>
    <x v="0"/>
    <x v="0"/>
    <s v="Victoria"/>
    <s v="Accessories"/>
    <s v="Helmets"/>
    <s v="Sport-100 Helmet, Black"/>
    <n v="19"/>
    <n v="13"/>
    <n v="35"/>
    <n v="278"/>
    <n v="247"/>
    <n v="525"/>
    <n v="665"/>
    <n v="140"/>
    <n v="21.05263157894737"/>
  </r>
  <r>
    <x v="32"/>
    <n v="12"/>
    <s v="June"/>
    <x v="0"/>
    <n v="32"/>
    <x v="1"/>
    <x v="0"/>
    <x v="0"/>
    <s v="Victoria"/>
    <s v="Accessories"/>
    <s v="Helmets"/>
    <s v="Sport-100 Helmet, Black"/>
    <n v="29"/>
    <n v="13"/>
    <n v="35"/>
    <n v="425"/>
    <n v="377"/>
    <n v="802"/>
    <n v="1015"/>
    <n v="213"/>
    <n v="20.985221674876847"/>
  </r>
  <r>
    <x v="33"/>
    <n v="12"/>
    <s v="June"/>
    <x v="1"/>
    <n v="32"/>
    <x v="1"/>
    <x v="0"/>
    <x v="0"/>
    <s v="Victoria"/>
    <s v="Accessories"/>
    <s v="Helmets"/>
    <s v="Sport-100 Helmet, Black"/>
    <n v="31"/>
    <n v="13"/>
    <n v="35"/>
    <n v="454"/>
    <n v="403"/>
    <n v="857"/>
    <n v="1085"/>
    <n v="228"/>
    <n v="21.013824884792626"/>
  </r>
  <r>
    <x v="278"/>
    <n v="19"/>
    <s v="June"/>
    <x v="0"/>
    <n v="32"/>
    <x v="1"/>
    <x v="0"/>
    <x v="0"/>
    <s v="Victoria"/>
    <s v="Accessories"/>
    <s v="Helmets"/>
    <s v="Sport-100 Helmet, Black"/>
    <n v="4"/>
    <n v="13"/>
    <n v="35"/>
    <n v="59"/>
    <n v="52"/>
    <n v="111"/>
    <n v="140"/>
    <n v="29"/>
    <n v="20.714285714285715"/>
  </r>
  <r>
    <x v="279"/>
    <n v="19"/>
    <s v="June"/>
    <x v="1"/>
    <n v="32"/>
    <x v="1"/>
    <x v="0"/>
    <x v="0"/>
    <s v="Victoria"/>
    <s v="Accessories"/>
    <s v="Helmets"/>
    <s v="Sport-100 Helmet, Black"/>
    <n v="2"/>
    <n v="13"/>
    <n v="35"/>
    <n v="29"/>
    <n v="26"/>
    <n v="55"/>
    <n v="70"/>
    <n v="15"/>
    <n v="21.428571428571427"/>
  </r>
  <r>
    <x v="398"/>
    <n v="21"/>
    <s v="June"/>
    <x v="0"/>
    <n v="32"/>
    <x v="1"/>
    <x v="0"/>
    <x v="0"/>
    <s v="Victoria"/>
    <s v="Accessories"/>
    <s v="Helmets"/>
    <s v="Sport-100 Helmet, Black"/>
    <n v="24"/>
    <n v="13"/>
    <n v="35"/>
    <n v="352"/>
    <n v="312"/>
    <n v="664"/>
    <n v="840"/>
    <n v="176"/>
    <n v="20.952380952380953"/>
  </r>
  <r>
    <x v="399"/>
    <n v="21"/>
    <s v="June"/>
    <x v="1"/>
    <n v="32"/>
    <x v="1"/>
    <x v="0"/>
    <x v="0"/>
    <s v="Victoria"/>
    <s v="Accessories"/>
    <s v="Helmets"/>
    <s v="Sport-100 Helmet, Black"/>
    <n v="24"/>
    <n v="13"/>
    <n v="35"/>
    <n v="352"/>
    <n v="312"/>
    <n v="664"/>
    <n v="840"/>
    <n v="176"/>
    <n v="20.952380952380953"/>
  </r>
  <r>
    <x v="280"/>
    <n v="26"/>
    <s v="June"/>
    <x v="0"/>
    <n v="32"/>
    <x v="1"/>
    <x v="0"/>
    <x v="0"/>
    <s v="Victoria"/>
    <s v="Accessories"/>
    <s v="Helmets"/>
    <s v="Sport-100 Helmet, Black"/>
    <n v="1"/>
    <n v="13"/>
    <n v="35"/>
    <n v="15"/>
    <n v="13"/>
    <n v="28"/>
    <n v="35"/>
    <n v="7"/>
    <n v="20"/>
  </r>
  <r>
    <x v="281"/>
    <n v="26"/>
    <s v="June"/>
    <x v="1"/>
    <n v="32"/>
    <x v="1"/>
    <x v="0"/>
    <x v="0"/>
    <s v="Victoria"/>
    <s v="Accessories"/>
    <s v="Helmets"/>
    <s v="Sport-100 Helmet, Black"/>
    <n v="3"/>
    <n v="13"/>
    <n v="35"/>
    <n v="44"/>
    <n v="39"/>
    <n v="83"/>
    <n v="105"/>
    <n v="22"/>
    <n v="20.952380952380953"/>
  </r>
  <r>
    <x v="546"/>
    <n v="15"/>
    <s v="December"/>
    <x v="2"/>
    <n v="33"/>
    <x v="1"/>
    <x v="0"/>
    <x v="0"/>
    <s v="Tasmania"/>
    <s v="Accessories"/>
    <s v="Helmets"/>
    <s v="Sport-100 Helmet, Black"/>
    <n v="25"/>
    <n v="13"/>
    <n v="35"/>
    <n v="384"/>
    <n v="325"/>
    <n v="709"/>
    <n v="875"/>
    <n v="166"/>
    <n v="18.971428571428572"/>
  </r>
  <r>
    <x v="547"/>
    <n v="15"/>
    <s v="December"/>
    <x v="3"/>
    <n v="33"/>
    <x v="1"/>
    <x v="0"/>
    <x v="0"/>
    <s v="Tasmania"/>
    <s v="Accessories"/>
    <s v="Helmets"/>
    <s v="Sport-100 Helmet, Black"/>
    <n v="22"/>
    <n v="13"/>
    <n v="35"/>
    <n v="338"/>
    <n v="286"/>
    <n v="624"/>
    <n v="770"/>
    <n v="146"/>
    <n v="18.961038961038962"/>
  </r>
  <r>
    <x v="256"/>
    <n v="13"/>
    <s v="September"/>
    <x v="2"/>
    <n v="31"/>
    <x v="1"/>
    <x v="1"/>
    <x v="0"/>
    <s v="Victoria"/>
    <s v="Accessories"/>
    <s v="Helmets"/>
    <s v="Sport-100 Helmet, Red"/>
    <n v="2"/>
    <n v="13"/>
    <n v="35"/>
    <n v="29"/>
    <n v="26"/>
    <n v="55"/>
    <n v="70"/>
    <n v="15"/>
    <n v="21.428571428571427"/>
  </r>
  <r>
    <x v="257"/>
    <n v="13"/>
    <s v="September"/>
    <x v="3"/>
    <n v="31"/>
    <x v="1"/>
    <x v="1"/>
    <x v="0"/>
    <s v="Victoria"/>
    <s v="Accessories"/>
    <s v="Helmets"/>
    <s v="Sport-100 Helmet, Red"/>
    <n v="1"/>
    <n v="13"/>
    <n v="35"/>
    <n v="15"/>
    <n v="13"/>
    <n v="28"/>
    <n v="35"/>
    <n v="7"/>
    <n v="20"/>
  </r>
  <r>
    <x v="384"/>
    <n v="22"/>
    <s v="October"/>
    <x v="2"/>
    <n v="31"/>
    <x v="1"/>
    <x v="1"/>
    <x v="0"/>
    <s v="Victoria"/>
    <s v="Accessories"/>
    <s v="Helmets"/>
    <s v="Sport-100 Helmet, Red"/>
    <n v="20"/>
    <n v="13"/>
    <n v="35"/>
    <n v="293"/>
    <n v="260"/>
    <n v="553"/>
    <n v="700"/>
    <n v="147"/>
    <n v="21"/>
  </r>
  <r>
    <x v="385"/>
    <n v="22"/>
    <s v="October"/>
    <x v="3"/>
    <n v="31"/>
    <x v="1"/>
    <x v="1"/>
    <x v="0"/>
    <s v="Victoria"/>
    <s v="Accessories"/>
    <s v="Helmets"/>
    <s v="Sport-100 Helmet, Red"/>
    <n v="22"/>
    <n v="13"/>
    <n v="35"/>
    <n v="322"/>
    <n v="286"/>
    <n v="608"/>
    <n v="770"/>
    <n v="162"/>
    <n v="21.038961038961038"/>
  </r>
  <r>
    <x v="428"/>
    <n v="23"/>
    <s v="November"/>
    <x v="2"/>
    <n v="31"/>
    <x v="1"/>
    <x v="1"/>
    <x v="0"/>
    <s v="Victoria"/>
    <s v="Accessories"/>
    <s v="Helmets"/>
    <s v="Sport-100 Helmet, Red"/>
    <n v="26"/>
    <n v="13"/>
    <n v="35"/>
    <n v="381"/>
    <n v="338"/>
    <n v="719"/>
    <n v="910"/>
    <n v="191"/>
    <n v="20.989010989010989"/>
  </r>
  <r>
    <x v="429"/>
    <n v="23"/>
    <s v="November"/>
    <x v="3"/>
    <n v="31"/>
    <x v="1"/>
    <x v="1"/>
    <x v="0"/>
    <s v="Victoria"/>
    <s v="Accessories"/>
    <s v="Helmets"/>
    <s v="Sport-100 Helmet, Red"/>
    <n v="26"/>
    <n v="13"/>
    <n v="35"/>
    <n v="381"/>
    <n v="338"/>
    <n v="719"/>
    <n v="910"/>
    <n v="191"/>
    <n v="20.989010989010989"/>
  </r>
  <r>
    <x v="188"/>
    <n v="25"/>
    <s v="March"/>
    <x v="0"/>
    <n v="31"/>
    <x v="1"/>
    <x v="1"/>
    <x v="0"/>
    <s v="Victoria"/>
    <s v="Accessories"/>
    <s v="Helmets"/>
    <s v="Sport-100 Helmet, Red"/>
    <n v="3"/>
    <n v="13"/>
    <n v="35"/>
    <n v="44"/>
    <n v="39"/>
    <n v="83"/>
    <n v="105"/>
    <n v="22"/>
    <n v="20.952380952380953"/>
  </r>
  <r>
    <x v="189"/>
    <n v="25"/>
    <s v="March"/>
    <x v="1"/>
    <n v="31"/>
    <x v="1"/>
    <x v="1"/>
    <x v="0"/>
    <s v="Victoria"/>
    <s v="Accessories"/>
    <s v="Helmets"/>
    <s v="Sport-100 Helmet, Red"/>
    <n v="1"/>
    <n v="13"/>
    <n v="35"/>
    <n v="15"/>
    <n v="13"/>
    <n v="28"/>
    <n v="35"/>
    <n v="7"/>
    <n v="20"/>
  </r>
  <r>
    <x v="700"/>
    <n v="20"/>
    <s v="May"/>
    <x v="0"/>
    <n v="31"/>
    <x v="1"/>
    <x v="1"/>
    <x v="0"/>
    <s v="Victoria"/>
    <s v="Accessories"/>
    <s v="Helmets"/>
    <s v="Sport-100 Helmet, Red"/>
    <n v="7"/>
    <n v="13"/>
    <n v="35"/>
    <n v="103"/>
    <n v="91"/>
    <n v="194"/>
    <n v="245"/>
    <n v="51"/>
    <n v="20.816326530612244"/>
  </r>
  <r>
    <x v="701"/>
    <n v="20"/>
    <s v="May"/>
    <x v="1"/>
    <n v="31"/>
    <x v="1"/>
    <x v="1"/>
    <x v="0"/>
    <s v="Victoria"/>
    <s v="Accessories"/>
    <s v="Helmets"/>
    <s v="Sport-100 Helmet, Red"/>
    <n v="5"/>
    <n v="13"/>
    <n v="35"/>
    <n v="73"/>
    <n v="65"/>
    <n v="138"/>
    <n v="175"/>
    <n v="37"/>
    <n v="21.142857142857142"/>
  </r>
  <r>
    <x v="292"/>
    <n v="26"/>
    <s v="May"/>
    <x v="0"/>
    <n v="31"/>
    <x v="1"/>
    <x v="1"/>
    <x v="0"/>
    <s v="Victoria"/>
    <s v="Accessories"/>
    <s v="Helmets"/>
    <s v="Sport-100 Helmet, Red"/>
    <n v="30"/>
    <n v="13"/>
    <n v="35"/>
    <n v="440"/>
    <n v="390"/>
    <n v="830"/>
    <n v="1050"/>
    <n v="220"/>
    <n v="20.952380952380953"/>
  </r>
  <r>
    <x v="293"/>
    <n v="26"/>
    <s v="May"/>
    <x v="1"/>
    <n v="31"/>
    <x v="1"/>
    <x v="1"/>
    <x v="0"/>
    <s v="Victoria"/>
    <s v="Accessories"/>
    <s v="Helmets"/>
    <s v="Sport-100 Helmet, Red"/>
    <n v="28"/>
    <n v="13"/>
    <n v="35"/>
    <n v="410"/>
    <n v="364"/>
    <n v="774"/>
    <n v="980"/>
    <n v="206"/>
    <n v="21.020408163265305"/>
  </r>
  <r>
    <x v="368"/>
    <n v="19"/>
    <s v="July"/>
    <x v="0"/>
    <n v="31"/>
    <x v="1"/>
    <x v="1"/>
    <x v="0"/>
    <s v="Victoria"/>
    <s v="Accessories"/>
    <s v="Helmets"/>
    <s v="Sport-100 Helmet, Red"/>
    <n v="30"/>
    <n v="13"/>
    <n v="35"/>
    <n v="440"/>
    <n v="390"/>
    <n v="830"/>
    <n v="1050"/>
    <n v="220"/>
    <n v="20.952380952380953"/>
  </r>
  <r>
    <x v="369"/>
    <n v="19"/>
    <s v="July"/>
    <x v="1"/>
    <n v="31"/>
    <x v="1"/>
    <x v="1"/>
    <x v="0"/>
    <s v="Victoria"/>
    <s v="Accessories"/>
    <s v="Helmets"/>
    <s v="Sport-100 Helmet, Red"/>
    <n v="31"/>
    <n v="13"/>
    <n v="35"/>
    <n v="454"/>
    <n v="403"/>
    <n v="857"/>
    <n v="1085"/>
    <n v="228"/>
    <n v="21.013824884792626"/>
  </r>
  <r>
    <x v="384"/>
    <n v="22"/>
    <s v="October"/>
    <x v="2"/>
    <n v="36"/>
    <x v="0"/>
    <x v="1"/>
    <x v="0"/>
    <s v="Tasmania"/>
    <s v="Accessories"/>
    <s v="Helmets"/>
    <s v="Sport-100 Helmet, Blue"/>
    <n v="13"/>
    <n v="13"/>
    <n v="35"/>
    <n v="200"/>
    <n v="169"/>
    <n v="369"/>
    <n v="455"/>
    <n v="86"/>
    <n v="18.901098901098901"/>
  </r>
  <r>
    <x v="385"/>
    <n v="22"/>
    <s v="October"/>
    <x v="3"/>
    <n v="36"/>
    <x v="0"/>
    <x v="1"/>
    <x v="0"/>
    <s v="Tasmania"/>
    <s v="Accessories"/>
    <s v="Helmets"/>
    <s v="Sport-100 Helmet, Blue"/>
    <n v="10"/>
    <n v="13"/>
    <n v="35"/>
    <n v="154"/>
    <n v="130"/>
    <n v="284"/>
    <n v="350"/>
    <n v="66"/>
    <n v="18.857142857142858"/>
  </r>
  <r>
    <x v="44"/>
    <n v="20"/>
    <s v="February"/>
    <x v="0"/>
    <n v="57"/>
    <x v="0"/>
    <x v="1"/>
    <x v="0"/>
    <s v="New South Wales"/>
    <s v="Accessories"/>
    <s v="Helmets"/>
    <s v="Sport-100 Helmet, Black"/>
    <n v="10"/>
    <n v="13"/>
    <n v="35"/>
    <n v="175"/>
    <n v="130"/>
    <n v="305"/>
    <n v="350"/>
    <n v="45"/>
    <n v="12.857142857142858"/>
  </r>
  <r>
    <x v="45"/>
    <n v="20"/>
    <s v="February"/>
    <x v="1"/>
    <n v="57"/>
    <x v="0"/>
    <x v="1"/>
    <x v="0"/>
    <s v="New South Wales"/>
    <s v="Accessories"/>
    <s v="Helmets"/>
    <s v="Sport-100 Helmet, Black"/>
    <n v="9"/>
    <n v="13"/>
    <n v="35"/>
    <n v="157"/>
    <n v="117"/>
    <n v="274"/>
    <n v="315"/>
    <n v="41"/>
    <n v="13.015873015873016"/>
  </r>
  <r>
    <x v="712"/>
    <n v="3"/>
    <s v="January"/>
    <x v="0"/>
    <n v="44"/>
    <x v="0"/>
    <x v="0"/>
    <x v="0"/>
    <s v="South Australia"/>
    <s v="Accessories"/>
    <s v="Helmets"/>
    <s v="Sport-100 Helmet, Black"/>
    <n v="15"/>
    <n v="13"/>
    <n v="35"/>
    <n v="236"/>
    <n v="195"/>
    <n v="431"/>
    <n v="525"/>
    <n v="94"/>
    <n v="17.904761904761905"/>
  </r>
  <r>
    <x v="713"/>
    <n v="3"/>
    <s v="January"/>
    <x v="1"/>
    <n v="44"/>
    <x v="0"/>
    <x v="0"/>
    <x v="0"/>
    <s v="South Australia"/>
    <s v="Accessories"/>
    <s v="Helmets"/>
    <s v="Sport-100 Helmet, Black"/>
    <n v="13"/>
    <n v="13"/>
    <n v="35"/>
    <n v="204"/>
    <n v="169"/>
    <n v="373"/>
    <n v="455"/>
    <n v="82"/>
    <n v="18.021978021978022"/>
  </r>
  <r>
    <x v="44"/>
    <n v="20"/>
    <s v="February"/>
    <x v="0"/>
    <n v="44"/>
    <x v="0"/>
    <x v="0"/>
    <x v="0"/>
    <s v="South Australia"/>
    <s v="Accessories"/>
    <s v="Helmets"/>
    <s v="Sport-100 Helmet, Black"/>
    <n v="4"/>
    <n v="13"/>
    <n v="35"/>
    <n v="63"/>
    <n v="52"/>
    <n v="115"/>
    <n v="140"/>
    <n v="25"/>
    <n v="17.857142857142858"/>
  </r>
  <r>
    <x v="45"/>
    <n v="20"/>
    <s v="February"/>
    <x v="1"/>
    <n v="44"/>
    <x v="0"/>
    <x v="0"/>
    <x v="0"/>
    <s v="South Australia"/>
    <s v="Accessories"/>
    <s v="Helmets"/>
    <s v="Sport-100 Helmet, Black"/>
    <n v="5"/>
    <n v="13"/>
    <n v="35"/>
    <n v="79"/>
    <n v="65"/>
    <n v="144"/>
    <n v="175"/>
    <n v="31"/>
    <n v="17.714285714285715"/>
  </r>
  <r>
    <x v="152"/>
    <n v="3"/>
    <s v="August"/>
    <x v="2"/>
    <n v="22"/>
    <x v="2"/>
    <x v="0"/>
    <x v="0"/>
    <s v="Victoria"/>
    <s v="Accessories"/>
    <s v="Helmets"/>
    <s v="Sport-100 Helmet, Blue"/>
    <n v="6"/>
    <n v="13"/>
    <n v="35"/>
    <n v="88"/>
    <n v="78"/>
    <n v="166"/>
    <n v="210"/>
    <n v="44"/>
    <n v="20.952380952380953"/>
  </r>
  <r>
    <x v="153"/>
    <n v="3"/>
    <s v="August"/>
    <x v="3"/>
    <n v="22"/>
    <x v="2"/>
    <x v="0"/>
    <x v="0"/>
    <s v="Victoria"/>
    <s v="Accessories"/>
    <s v="Helmets"/>
    <s v="Sport-100 Helmet, Blue"/>
    <n v="3"/>
    <n v="13"/>
    <n v="35"/>
    <n v="44"/>
    <n v="39"/>
    <n v="83"/>
    <n v="105"/>
    <n v="22"/>
    <n v="20.952380952380953"/>
  </r>
  <r>
    <x v="16"/>
    <n v="27"/>
    <s v="October"/>
    <x v="2"/>
    <n v="22"/>
    <x v="2"/>
    <x v="0"/>
    <x v="0"/>
    <s v="Victoria"/>
    <s v="Accessories"/>
    <s v="Helmets"/>
    <s v="Sport-100 Helmet, Blue"/>
    <n v="19"/>
    <n v="13"/>
    <n v="35"/>
    <n v="278"/>
    <n v="247"/>
    <n v="525"/>
    <n v="665"/>
    <n v="140"/>
    <n v="21.05263157894737"/>
  </r>
  <r>
    <x v="17"/>
    <n v="27"/>
    <s v="October"/>
    <x v="3"/>
    <n v="22"/>
    <x v="2"/>
    <x v="0"/>
    <x v="0"/>
    <s v="Victoria"/>
    <s v="Accessories"/>
    <s v="Helmets"/>
    <s v="Sport-100 Helmet, Blue"/>
    <n v="19"/>
    <n v="13"/>
    <n v="35"/>
    <n v="278"/>
    <n v="247"/>
    <n v="525"/>
    <n v="665"/>
    <n v="140"/>
    <n v="21.05263157894737"/>
  </r>
  <r>
    <x v="178"/>
    <n v="14"/>
    <s v="December"/>
    <x v="2"/>
    <n v="22"/>
    <x v="2"/>
    <x v="0"/>
    <x v="0"/>
    <s v="Victoria"/>
    <s v="Accessories"/>
    <s v="Helmets"/>
    <s v="Sport-100 Helmet, Blue"/>
    <n v="15"/>
    <n v="13"/>
    <n v="35"/>
    <n v="220"/>
    <n v="195"/>
    <n v="415"/>
    <n v="525"/>
    <n v="110"/>
    <n v="20.952380952380953"/>
  </r>
  <r>
    <x v="179"/>
    <n v="14"/>
    <s v="December"/>
    <x v="3"/>
    <n v="22"/>
    <x v="2"/>
    <x v="0"/>
    <x v="0"/>
    <s v="Victoria"/>
    <s v="Accessories"/>
    <s v="Helmets"/>
    <s v="Sport-100 Helmet, Blue"/>
    <n v="16"/>
    <n v="13"/>
    <n v="35"/>
    <n v="234"/>
    <n v="208"/>
    <n v="442"/>
    <n v="560"/>
    <n v="118"/>
    <n v="21.071428571428573"/>
  </r>
  <r>
    <x v="712"/>
    <n v="3"/>
    <s v="January"/>
    <x v="0"/>
    <n v="22"/>
    <x v="2"/>
    <x v="0"/>
    <x v="0"/>
    <s v="Victoria"/>
    <s v="Accessories"/>
    <s v="Helmets"/>
    <s v="Sport-100 Helmet, Blue"/>
    <n v="6"/>
    <n v="13"/>
    <n v="35"/>
    <n v="88"/>
    <n v="78"/>
    <n v="166"/>
    <n v="210"/>
    <n v="44"/>
    <n v="20.952380952380953"/>
  </r>
  <r>
    <x v="713"/>
    <n v="3"/>
    <s v="January"/>
    <x v="1"/>
    <n v="22"/>
    <x v="2"/>
    <x v="0"/>
    <x v="0"/>
    <s v="Victoria"/>
    <s v="Accessories"/>
    <s v="Helmets"/>
    <s v="Sport-100 Helmet, Blue"/>
    <n v="3"/>
    <n v="13"/>
    <n v="35"/>
    <n v="44"/>
    <n v="39"/>
    <n v="83"/>
    <n v="105"/>
    <n v="22"/>
    <n v="20.952380952380953"/>
  </r>
  <r>
    <x v="590"/>
    <n v="9"/>
    <s v="February"/>
    <x v="0"/>
    <n v="22"/>
    <x v="2"/>
    <x v="0"/>
    <x v="0"/>
    <s v="Victoria"/>
    <s v="Accessories"/>
    <s v="Helmets"/>
    <s v="Sport-100 Helmet, Blue"/>
    <n v="28"/>
    <n v="13"/>
    <n v="35"/>
    <n v="410"/>
    <n v="364"/>
    <n v="774"/>
    <n v="980"/>
    <n v="206"/>
    <n v="21.020408163265305"/>
  </r>
  <r>
    <x v="591"/>
    <n v="9"/>
    <s v="February"/>
    <x v="1"/>
    <n v="22"/>
    <x v="2"/>
    <x v="0"/>
    <x v="0"/>
    <s v="Victoria"/>
    <s v="Accessories"/>
    <s v="Helmets"/>
    <s v="Sport-100 Helmet, Blue"/>
    <n v="28"/>
    <n v="13"/>
    <n v="35"/>
    <n v="410"/>
    <n v="364"/>
    <n v="774"/>
    <n v="980"/>
    <n v="206"/>
    <n v="21.020408163265305"/>
  </r>
  <r>
    <x v="220"/>
    <n v="12"/>
    <s v="May"/>
    <x v="0"/>
    <n v="22"/>
    <x v="2"/>
    <x v="0"/>
    <x v="0"/>
    <s v="Victoria"/>
    <s v="Accessories"/>
    <s v="Helmets"/>
    <s v="Sport-100 Helmet, Blue"/>
    <n v="5"/>
    <n v="13"/>
    <n v="35"/>
    <n v="73"/>
    <n v="65"/>
    <n v="138"/>
    <n v="175"/>
    <n v="37"/>
    <n v="21.142857142857142"/>
  </r>
  <r>
    <x v="221"/>
    <n v="12"/>
    <s v="May"/>
    <x v="1"/>
    <n v="22"/>
    <x v="2"/>
    <x v="0"/>
    <x v="0"/>
    <s v="Victoria"/>
    <s v="Accessories"/>
    <s v="Helmets"/>
    <s v="Sport-100 Helmet, Blue"/>
    <n v="2"/>
    <n v="13"/>
    <n v="35"/>
    <n v="29"/>
    <n v="26"/>
    <n v="55"/>
    <n v="70"/>
    <n v="15"/>
    <n v="21.428571428571427"/>
  </r>
  <r>
    <x v="420"/>
    <n v="8"/>
    <s v="October"/>
    <x v="2"/>
    <n v="27"/>
    <x v="1"/>
    <x v="0"/>
    <x v="0"/>
    <s v="New South Wales"/>
    <s v="Accessories"/>
    <s v="Helmets"/>
    <s v="Sport-100 Helmet, Black"/>
    <n v="26"/>
    <n v="13"/>
    <n v="35"/>
    <n v="454"/>
    <n v="338"/>
    <n v="792"/>
    <n v="910"/>
    <n v="118"/>
    <n v="12.967032967032967"/>
  </r>
  <r>
    <x v="421"/>
    <n v="8"/>
    <s v="October"/>
    <x v="3"/>
    <n v="27"/>
    <x v="1"/>
    <x v="0"/>
    <x v="0"/>
    <s v="New South Wales"/>
    <s v="Accessories"/>
    <s v="Helmets"/>
    <s v="Sport-100 Helmet, Black"/>
    <n v="26"/>
    <n v="13"/>
    <n v="35"/>
    <n v="454"/>
    <n v="338"/>
    <n v="792"/>
    <n v="910"/>
    <n v="118"/>
    <n v="12.967032967032967"/>
  </r>
  <r>
    <x v="234"/>
    <n v="17"/>
    <s v="October"/>
    <x v="2"/>
    <n v="27"/>
    <x v="1"/>
    <x v="0"/>
    <x v="0"/>
    <s v="New South Wales"/>
    <s v="Accessories"/>
    <s v="Helmets"/>
    <s v="Sport-100 Helmet, Black"/>
    <n v="1"/>
    <n v="13"/>
    <n v="35"/>
    <n v="17"/>
    <n v="13"/>
    <n v="30"/>
    <n v="35"/>
    <n v="5"/>
    <n v="14.285714285714286"/>
  </r>
  <r>
    <x v="235"/>
    <n v="17"/>
    <s v="October"/>
    <x v="3"/>
    <n v="27"/>
    <x v="1"/>
    <x v="0"/>
    <x v="0"/>
    <s v="New South Wales"/>
    <s v="Accessories"/>
    <s v="Helmets"/>
    <s v="Sport-100 Helmet, Black"/>
    <n v="1"/>
    <n v="13"/>
    <n v="35"/>
    <n v="17"/>
    <n v="13"/>
    <n v="30"/>
    <n v="35"/>
    <n v="5"/>
    <n v="14.285714285714286"/>
  </r>
  <r>
    <x v="110"/>
    <n v="13"/>
    <s v="November"/>
    <x v="2"/>
    <n v="27"/>
    <x v="1"/>
    <x v="0"/>
    <x v="0"/>
    <s v="New South Wales"/>
    <s v="Accessories"/>
    <s v="Helmets"/>
    <s v="Sport-100 Helmet, Black"/>
    <n v="21"/>
    <n v="13"/>
    <n v="35"/>
    <n v="366"/>
    <n v="273"/>
    <n v="639"/>
    <n v="735"/>
    <n v="96"/>
    <n v="13.061224489795919"/>
  </r>
  <r>
    <x v="111"/>
    <n v="13"/>
    <s v="November"/>
    <x v="3"/>
    <n v="27"/>
    <x v="1"/>
    <x v="0"/>
    <x v="0"/>
    <s v="New South Wales"/>
    <s v="Accessories"/>
    <s v="Helmets"/>
    <s v="Sport-100 Helmet, Black"/>
    <n v="21"/>
    <n v="13"/>
    <n v="35"/>
    <n v="366"/>
    <n v="273"/>
    <n v="639"/>
    <n v="735"/>
    <n v="96"/>
    <n v="13.061224489795919"/>
  </r>
  <r>
    <x v="386"/>
    <n v="12"/>
    <s v="January"/>
    <x v="0"/>
    <n v="27"/>
    <x v="1"/>
    <x v="0"/>
    <x v="0"/>
    <s v="New South Wales"/>
    <s v="Accessories"/>
    <s v="Helmets"/>
    <s v="Sport-100 Helmet, Black"/>
    <n v="27"/>
    <n v="13"/>
    <n v="35"/>
    <n v="471"/>
    <n v="351"/>
    <n v="822"/>
    <n v="945"/>
    <n v="123"/>
    <n v="13.015873015873016"/>
  </r>
  <r>
    <x v="387"/>
    <n v="12"/>
    <s v="January"/>
    <x v="1"/>
    <n v="27"/>
    <x v="1"/>
    <x v="0"/>
    <x v="0"/>
    <s v="New South Wales"/>
    <s v="Accessories"/>
    <s v="Helmets"/>
    <s v="Sport-100 Helmet, Black"/>
    <n v="29"/>
    <n v="13"/>
    <n v="35"/>
    <n v="506"/>
    <n v="377"/>
    <n v="883"/>
    <n v="1015"/>
    <n v="132"/>
    <n v="13.004926108374384"/>
  </r>
  <r>
    <x v="672"/>
    <n v="6"/>
    <s v="February"/>
    <x v="0"/>
    <n v="27"/>
    <x v="1"/>
    <x v="0"/>
    <x v="0"/>
    <s v="New South Wales"/>
    <s v="Accessories"/>
    <s v="Helmets"/>
    <s v="Sport-100 Helmet, Black"/>
    <n v="24"/>
    <n v="13"/>
    <n v="35"/>
    <n v="419"/>
    <n v="312"/>
    <n v="731"/>
    <n v="840"/>
    <n v="109"/>
    <n v="12.976190476190476"/>
  </r>
  <r>
    <x v="673"/>
    <n v="6"/>
    <s v="February"/>
    <x v="1"/>
    <n v="27"/>
    <x v="1"/>
    <x v="0"/>
    <x v="0"/>
    <s v="New South Wales"/>
    <s v="Accessories"/>
    <s v="Helmets"/>
    <s v="Sport-100 Helmet, Black"/>
    <n v="24"/>
    <n v="13"/>
    <n v="35"/>
    <n v="419"/>
    <n v="312"/>
    <n v="731"/>
    <n v="840"/>
    <n v="109"/>
    <n v="12.976190476190476"/>
  </r>
  <r>
    <x v="136"/>
    <n v="9"/>
    <s v="March"/>
    <x v="0"/>
    <n v="27"/>
    <x v="1"/>
    <x v="0"/>
    <x v="0"/>
    <s v="New South Wales"/>
    <s v="Accessories"/>
    <s v="Helmets"/>
    <s v="Sport-100 Helmet, Black"/>
    <n v="10"/>
    <n v="13"/>
    <n v="35"/>
    <n v="175"/>
    <n v="130"/>
    <n v="305"/>
    <n v="350"/>
    <n v="45"/>
    <n v="12.857142857142858"/>
  </r>
  <r>
    <x v="137"/>
    <n v="9"/>
    <s v="March"/>
    <x v="1"/>
    <n v="27"/>
    <x v="1"/>
    <x v="0"/>
    <x v="0"/>
    <s v="New South Wales"/>
    <s v="Accessories"/>
    <s v="Helmets"/>
    <s v="Sport-100 Helmet, Black"/>
    <n v="7"/>
    <n v="13"/>
    <n v="35"/>
    <n v="122"/>
    <n v="91"/>
    <n v="213"/>
    <n v="245"/>
    <n v="32"/>
    <n v="13.061224489795919"/>
  </r>
  <r>
    <x v="508"/>
    <n v="31"/>
    <s v="March"/>
    <x v="0"/>
    <n v="27"/>
    <x v="1"/>
    <x v="0"/>
    <x v="0"/>
    <s v="New South Wales"/>
    <s v="Accessories"/>
    <s v="Helmets"/>
    <s v="Sport-100 Helmet, Black"/>
    <n v="23"/>
    <n v="13"/>
    <n v="35"/>
    <n v="401"/>
    <n v="299"/>
    <n v="700"/>
    <n v="805"/>
    <n v="105"/>
    <n v="13.043478260869565"/>
  </r>
  <r>
    <x v="509"/>
    <n v="31"/>
    <s v="March"/>
    <x v="1"/>
    <n v="27"/>
    <x v="1"/>
    <x v="0"/>
    <x v="0"/>
    <s v="New South Wales"/>
    <s v="Accessories"/>
    <s v="Helmets"/>
    <s v="Sport-100 Helmet, Black"/>
    <n v="23"/>
    <n v="13"/>
    <n v="35"/>
    <n v="401"/>
    <n v="299"/>
    <n v="700"/>
    <n v="805"/>
    <n v="105"/>
    <n v="13.043478260869565"/>
  </r>
  <r>
    <x v="60"/>
    <n v="22"/>
    <s v="April"/>
    <x v="0"/>
    <n v="27"/>
    <x v="1"/>
    <x v="0"/>
    <x v="0"/>
    <s v="New South Wales"/>
    <s v="Accessories"/>
    <s v="Helmets"/>
    <s v="Sport-100 Helmet, Black"/>
    <n v="20"/>
    <n v="13"/>
    <n v="35"/>
    <n v="349"/>
    <n v="260"/>
    <n v="609"/>
    <n v="700"/>
    <n v="91"/>
    <n v="13"/>
  </r>
  <r>
    <x v="61"/>
    <n v="22"/>
    <s v="April"/>
    <x v="1"/>
    <n v="27"/>
    <x v="1"/>
    <x v="0"/>
    <x v="0"/>
    <s v="New South Wales"/>
    <s v="Accessories"/>
    <s v="Helmets"/>
    <s v="Sport-100 Helmet, Black"/>
    <n v="18"/>
    <n v="13"/>
    <n v="35"/>
    <n v="314"/>
    <n v="234"/>
    <n v="548"/>
    <n v="630"/>
    <n v="82"/>
    <n v="13.015873015873016"/>
  </r>
  <r>
    <x v="162"/>
    <n v="23"/>
    <s v="April"/>
    <x v="0"/>
    <n v="27"/>
    <x v="1"/>
    <x v="0"/>
    <x v="0"/>
    <s v="New South Wales"/>
    <s v="Accessories"/>
    <s v="Helmets"/>
    <s v="Sport-100 Helmet, Black"/>
    <n v="27"/>
    <n v="13"/>
    <n v="35"/>
    <n v="471"/>
    <n v="351"/>
    <n v="822"/>
    <n v="945"/>
    <n v="123"/>
    <n v="13.015873015873016"/>
  </r>
  <r>
    <x v="163"/>
    <n v="23"/>
    <s v="April"/>
    <x v="1"/>
    <n v="27"/>
    <x v="1"/>
    <x v="0"/>
    <x v="0"/>
    <s v="New South Wales"/>
    <s v="Accessories"/>
    <s v="Helmets"/>
    <s v="Sport-100 Helmet, Black"/>
    <n v="27"/>
    <n v="13"/>
    <n v="35"/>
    <n v="471"/>
    <n v="351"/>
    <n v="822"/>
    <n v="945"/>
    <n v="123"/>
    <n v="13.015873015873016"/>
  </r>
  <r>
    <x v="488"/>
    <n v="28"/>
    <s v="April"/>
    <x v="0"/>
    <n v="27"/>
    <x v="1"/>
    <x v="0"/>
    <x v="0"/>
    <s v="New South Wales"/>
    <s v="Accessories"/>
    <s v="Helmets"/>
    <s v="Sport-100 Helmet, Black"/>
    <n v="26"/>
    <n v="13"/>
    <n v="35"/>
    <n v="454"/>
    <n v="338"/>
    <n v="792"/>
    <n v="910"/>
    <n v="118"/>
    <n v="12.967032967032967"/>
  </r>
  <r>
    <x v="489"/>
    <n v="28"/>
    <s v="April"/>
    <x v="1"/>
    <n v="27"/>
    <x v="1"/>
    <x v="0"/>
    <x v="0"/>
    <s v="New South Wales"/>
    <s v="Accessories"/>
    <s v="Helmets"/>
    <s v="Sport-100 Helmet, Black"/>
    <n v="27"/>
    <n v="13"/>
    <n v="35"/>
    <n v="471"/>
    <n v="351"/>
    <n v="822"/>
    <n v="945"/>
    <n v="123"/>
    <n v="13.015873015873016"/>
  </r>
  <r>
    <x v="448"/>
    <n v="29"/>
    <s v="April"/>
    <x v="0"/>
    <n v="27"/>
    <x v="1"/>
    <x v="0"/>
    <x v="0"/>
    <s v="New South Wales"/>
    <s v="Accessories"/>
    <s v="Helmets"/>
    <s v="Sport-100 Helmet, Black"/>
    <n v="7"/>
    <n v="13"/>
    <n v="35"/>
    <n v="122"/>
    <n v="91"/>
    <n v="213"/>
    <n v="245"/>
    <n v="32"/>
    <n v="13.061224489795919"/>
  </r>
  <r>
    <x v="449"/>
    <n v="29"/>
    <s v="April"/>
    <x v="1"/>
    <n v="27"/>
    <x v="1"/>
    <x v="0"/>
    <x v="0"/>
    <s v="New South Wales"/>
    <s v="Accessories"/>
    <s v="Helmets"/>
    <s v="Sport-100 Helmet, Black"/>
    <n v="8"/>
    <n v="13"/>
    <n v="35"/>
    <n v="140"/>
    <n v="104"/>
    <n v="244"/>
    <n v="280"/>
    <n v="36"/>
    <n v="12.857142857142858"/>
  </r>
  <r>
    <x v="194"/>
    <n v="17"/>
    <s v="June"/>
    <x v="0"/>
    <n v="27"/>
    <x v="1"/>
    <x v="0"/>
    <x v="0"/>
    <s v="New South Wales"/>
    <s v="Accessories"/>
    <s v="Helmets"/>
    <s v="Sport-100 Helmet, Black"/>
    <n v="7"/>
    <n v="13"/>
    <n v="35"/>
    <n v="122"/>
    <n v="91"/>
    <n v="213"/>
    <n v="245"/>
    <n v="32"/>
    <n v="13.061224489795919"/>
  </r>
  <r>
    <x v="195"/>
    <n v="17"/>
    <s v="June"/>
    <x v="1"/>
    <n v="27"/>
    <x v="1"/>
    <x v="0"/>
    <x v="0"/>
    <s v="New South Wales"/>
    <s v="Accessories"/>
    <s v="Helmets"/>
    <s v="Sport-100 Helmet, Black"/>
    <n v="4"/>
    <n v="13"/>
    <n v="35"/>
    <n v="70"/>
    <n v="52"/>
    <n v="122"/>
    <n v="140"/>
    <n v="18"/>
    <n v="12.857142857142858"/>
  </r>
  <r>
    <x v="618"/>
    <n v="16"/>
    <s v="September"/>
    <x v="2"/>
    <n v="20"/>
    <x v="2"/>
    <x v="1"/>
    <x v="0"/>
    <s v="Queensland"/>
    <s v="Accessories"/>
    <s v="Helmets"/>
    <s v="Sport-100 Helmet, Blue"/>
    <n v="30"/>
    <n v="13"/>
    <n v="35"/>
    <n v="492"/>
    <n v="390"/>
    <n v="882"/>
    <n v="1050"/>
    <n v="168"/>
    <n v="16"/>
  </r>
  <r>
    <x v="619"/>
    <n v="16"/>
    <s v="September"/>
    <x v="3"/>
    <n v="20"/>
    <x v="2"/>
    <x v="1"/>
    <x v="0"/>
    <s v="Queensland"/>
    <s v="Accessories"/>
    <s v="Helmets"/>
    <s v="Sport-100 Helmet, Blue"/>
    <n v="29"/>
    <n v="13"/>
    <n v="35"/>
    <n v="476"/>
    <n v="377"/>
    <n v="853"/>
    <n v="1015"/>
    <n v="162"/>
    <n v="15.960591133004925"/>
  </r>
  <r>
    <x v="686"/>
    <n v="3"/>
    <s v="October"/>
    <x v="2"/>
    <n v="20"/>
    <x v="2"/>
    <x v="0"/>
    <x v="0"/>
    <s v="Queensland"/>
    <s v="Accessories"/>
    <s v="Helmets"/>
    <s v="Sport-100 Helmet, Red"/>
    <n v="30"/>
    <n v="13"/>
    <n v="35"/>
    <n v="492"/>
    <n v="390"/>
    <n v="882"/>
    <n v="1050"/>
    <n v="168"/>
    <n v="16"/>
  </r>
  <r>
    <x v="687"/>
    <n v="3"/>
    <s v="October"/>
    <x v="3"/>
    <n v="20"/>
    <x v="2"/>
    <x v="0"/>
    <x v="0"/>
    <s v="Queensland"/>
    <s v="Accessories"/>
    <s v="Helmets"/>
    <s v="Sport-100 Helmet, Red"/>
    <n v="29"/>
    <n v="13"/>
    <n v="35"/>
    <n v="476"/>
    <n v="377"/>
    <n v="853"/>
    <n v="1015"/>
    <n v="162"/>
    <n v="15.960591133004925"/>
  </r>
  <r>
    <x v="70"/>
    <n v="26"/>
    <s v="October"/>
    <x v="2"/>
    <n v="20"/>
    <x v="2"/>
    <x v="0"/>
    <x v="0"/>
    <s v="Queensland"/>
    <s v="Accessories"/>
    <s v="Helmets"/>
    <s v="Sport-100 Helmet, Red"/>
    <n v="19"/>
    <n v="13"/>
    <n v="35"/>
    <n v="312"/>
    <n v="247"/>
    <n v="559"/>
    <n v="665"/>
    <n v="106"/>
    <n v="15.93984962406015"/>
  </r>
  <r>
    <x v="71"/>
    <n v="26"/>
    <s v="October"/>
    <x v="3"/>
    <n v="20"/>
    <x v="2"/>
    <x v="0"/>
    <x v="0"/>
    <s v="Queensland"/>
    <s v="Accessories"/>
    <s v="Helmets"/>
    <s v="Sport-100 Helmet, Red"/>
    <n v="20"/>
    <n v="13"/>
    <n v="35"/>
    <n v="328"/>
    <n v="260"/>
    <n v="588"/>
    <n v="700"/>
    <n v="112"/>
    <n v="16"/>
  </r>
  <r>
    <x v="156"/>
    <n v="4"/>
    <s v="February"/>
    <x v="0"/>
    <n v="20"/>
    <x v="2"/>
    <x v="0"/>
    <x v="0"/>
    <s v="Queensland"/>
    <s v="Accessories"/>
    <s v="Helmets"/>
    <s v="Sport-100 Helmet, Red"/>
    <n v="26"/>
    <n v="13"/>
    <n v="35"/>
    <n v="426"/>
    <n v="338"/>
    <n v="764"/>
    <n v="910"/>
    <n v="146"/>
    <n v="16.043956043956044"/>
  </r>
  <r>
    <x v="157"/>
    <n v="4"/>
    <s v="February"/>
    <x v="1"/>
    <n v="20"/>
    <x v="2"/>
    <x v="0"/>
    <x v="0"/>
    <s v="Queensland"/>
    <s v="Accessories"/>
    <s v="Helmets"/>
    <s v="Sport-100 Helmet, Red"/>
    <n v="28"/>
    <n v="13"/>
    <n v="35"/>
    <n v="459"/>
    <n v="364"/>
    <n v="823"/>
    <n v="980"/>
    <n v="157"/>
    <n v="16.020408163265305"/>
  </r>
  <r>
    <x v="214"/>
    <n v="28"/>
    <s v="October"/>
    <x v="2"/>
    <n v="17"/>
    <x v="2"/>
    <x v="1"/>
    <x v="0"/>
    <s v="Queensland"/>
    <s v="Accessories"/>
    <s v="Helmets"/>
    <s v="Sport-100 Helmet, Red"/>
    <n v="15"/>
    <n v="13"/>
    <n v="35"/>
    <n v="246"/>
    <n v="195"/>
    <n v="441"/>
    <n v="525"/>
    <n v="84"/>
    <n v="16"/>
  </r>
  <r>
    <x v="215"/>
    <n v="28"/>
    <s v="October"/>
    <x v="3"/>
    <n v="17"/>
    <x v="2"/>
    <x v="1"/>
    <x v="0"/>
    <s v="Queensland"/>
    <s v="Accessories"/>
    <s v="Helmets"/>
    <s v="Sport-100 Helmet, Red"/>
    <n v="16"/>
    <n v="13"/>
    <n v="35"/>
    <n v="262"/>
    <n v="208"/>
    <n v="470"/>
    <n v="560"/>
    <n v="90"/>
    <n v="16.071428571428573"/>
  </r>
  <r>
    <x v="686"/>
    <n v="3"/>
    <s v="October"/>
    <x v="2"/>
    <n v="17"/>
    <x v="2"/>
    <x v="1"/>
    <x v="0"/>
    <s v="Victoria"/>
    <s v="Accessories"/>
    <s v="Helmets"/>
    <s v="Sport-100 Helmet, Red"/>
    <n v="25"/>
    <n v="13"/>
    <n v="35"/>
    <n v="366"/>
    <n v="325"/>
    <n v="691"/>
    <n v="875"/>
    <n v="184"/>
    <n v="21.028571428571428"/>
  </r>
  <r>
    <x v="687"/>
    <n v="3"/>
    <s v="October"/>
    <x v="3"/>
    <n v="17"/>
    <x v="2"/>
    <x v="1"/>
    <x v="0"/>
    <s v="Victoria"/>
    <s v="Accessories"/>
    <s v="Helmets"/>
    <s v="Sport-100 Helmet, Red"/>
    <n v="23"/>
    <n v="13"/>
    <n v="35"/>
    <n v="337"/>
    <n v="299"/>
    <n v="636"/>
    <n v="805"/>
    <n v="169"/>
    <n v="20.993788819875775"/>
  </r>
  <r>
    <x v="540"/>
    <n v="11"/>
    <s v="October"/>
    <x v="2"/>
    <n v="36"/>
    <x v="0"/>
    <x v="1"/>
    <x v="0"/>
    <s v="Queensland"/>
    <s v="Accessories"/>
    <s v="Helmets"/>
    <s v="Sport-100 Helmet, Blue"/>
    <n v="23"/>
    <n v="13"/>
    <n v="35"/>
    <n v="377"/>
    <n v="299"/>
    <n v="676"/>
    <n v="805"/>
    <n v="129"/>
    <n v="16.024844720496894"/>
  </r>
  <r>
    <x v="541"/>
    <n v="11"/>
    <s v="October"/>
    <x v="3"/>
    <n v="36"/>
    <x v="0"/>
    <x v="1"/>
    <x v="0"/>
    <s v="Queensland"/>
    <s v="Accessories"/>
    <s v="Helmets"/>
    <s v="Sport-100 Helmet, Blue"/>
    <n v="23"/>
    <n v="13"/>
    <n v="35"/>
    <n v="377"/>
    <n v="299"/>
    <n v="676"/>
    <n v="805"/>
    <n v="129"/>
    <n v="16.024844720496894"/>
  </r>
  <r>
    <x v="584"/>
    <n v="28"/>
    <s v="December"/>
    <x v="2"/>
    <n v="36"/>
    <x v="0"/>
    <x v="1"/>
    <x v="0"/>
    <s v="Queensland"/>
    <s v="Accessories"/>
    <s v="Helmets"/>
    <s v="Sport-100 Helmet, Blue"/>
    <n v="14"/>
    <n v="13"/>
    <n v="35"/>
    <n v="230"/>
    <n v="182"/>
    <n v="412"/>
    <n v="490"/>
    <n v="78"/>
    <n v="15.918367346938776"/>
  </r>
  <r>
    <x v="585"/>
    <n v="28"/>
    <s v="December"/>
    <x v="3"/>
    <n v="36"/>
    <x v="0"/>
    <x v="1"/>
    <x v="0"/>
    <s v="Queensland"/>
    <s v="Accessories"/>
    <s v="Helmets"/>
    <s v="Sport-100 Helmet, Blue"/>
    <n v="12"/>
    <n v="13"/>
    <n v="35"/>
    <n v="197"/>
    <n v="156"/>
    <n v="353"/>
    <n v="420"/>
    <n v="67"/>
    <n v="15.952380952380953"/>
  </r>
  <r>
    <x v="198"/>
    <n v="11"/>
    <s v="March"/>
    <x v="0"/>
    <n v="36"/>
    <x v="0"/>
    <x v="1"/>
    <x v="0"/>
    <s v="Queensland"/>
    <s v="Accessories"/>
    <s v="Helmets"/>
    <s v="Sport-100 Helmet, Blue"/>
    <n v="24"/>
    <n v="13"/>
    <n v="35"/>
    <n v="394"/>
    <n v="312"/>
    <n v="706"/>
    <n v="840"/>
    <n v="134"/>
    <n v="15.952380952380953"/>
  </r>
  <r>
    <x v="199"/>
    <n v="11"/>
    <s v="March"/>
    <x v="1"/>
    <n v="36"/>
    <x v="0"/>
    <x v="1"/>
    <x v="0"/>
    <s v="Queensland"/>
    <s v="Accessories"/>
    <s v="Helmets"/>
    <s v="Sport-100 Helmet, Blue"/>
    <n v="23"/>
    <n v="13"/>
    <n v="35"/>
    <n v="377"/>
    <n v="299"/>
    <n v="676"/>
    <n v="805"/>
    <n v="129"/>
    <n v="16.024844720496894"/>
  </r>
  <r>
    <x v="298"/>
    <n v="24"/>
    <s v="March"/>
    <x v="0"/>
    <n v="36"/>
    <x v="0"/>
    <x v="1"/>
    <x v="0"/>
    <s v="Queensland"/>
    <s v="Accessories"/>
    <s v="Helmets"/>
    <s v="Sport-100 Helmet, Blue"/>
    <n v="20"/>
    <n v="13"/>
    <n v="35"/>
    <n v="328"/>
    <n v="260"/>
    <n v="588"/>
    <n v="700"/>
    <n v="112"/>
    <n v="16"/>
  </r>
  <r>
    <x v="299"/>
    <n v="24"/>
    <s v="March"/>
    <x v="1"/>
    <n v="36"/>
    <x v="0"/>
    <x v="1"/>
    <x v="0"/>
    <s v="Queensland"/>
    <s v="Accessories"/>
    <s v="Helmets"/>
    <s v="Sport-100 Helmet, Blue"/>
    <n v="22"/>
    <n v="13"/>
    <n v="35"/>
    <n v="361"/>
    <n v="286"/>
    <n v="647"/>
    <n v="770"/>
    <n v="123"/>
    <n v="15.974025974025974"/>
  </r>
  <r>
    <x v="692"/>
    <n v="11"/>
    <s v="April"/>
    <x v="0"/>
    <n v="36"/>
    <x v="0"/>
    <x v="1"/>
    <x v="0"/>
    <s v="Queensland"/>
    <s v="Accessories"/>
    <s v="Helmets"/>
    <s v="Sport-100 Helmet, Blue"/>
    <n v="17"/>
    <n v="13"/>
    <n v="35"/>
    <n v="279"/>
    <n v="221"/>
    <n v="500"/>
    <n v="595"/>
    <n v="95"/>
    <n v="15.966386554621849"/>
  </r>
  <r>
    <x v="693"/>
    <n v="11"/>
    <s v="April"/>
    <x v="1"/>
    <n v="36"/>
    <x v="0"/>
    <x v="1"/>
    <x v="0"/>
    <s v="Queensland"/>
    <s v="Accessories"/>
    <s v="Helmets"/>
    <s v="Sport-100 Helmet, Blue"/>
    <n v="14"/>
    <n v="13"/>
    <n v="35"/>
    <n v="230"/>
    <n v="182"/>
    <n v="412"/>
    <n v="490"/>
    <n v="78"/>
    <n v="15.918367346938776"/>
  </r>
  <r>
    <x v="402"/>
    <n v="23"/>
    <s v="May"/>
    <x v="0"/>
    <n v="36"/>
    <x v="0"/>
    <x v="1"/>
    <x v="0"/>
    <s v="Queensland"/>
    <s v="Accessories"/>
    <s v="Helmets"/>
    <s v="Sport-100 Helmet, Blue"/>
    <n v="23"/>
    <n v="13"/>
    <n v="35"/>
    <n v="377"/>
    <n v="299"/>
    <n v="676"/>
    <n v="805"/>
    <n v="129"/>
    <n v="16.024844720496894"/>
  </r>
  <r>
    <x v="403"/>
    <n v="23"/>
    <s v="May"/>
    <x v="1"/>
    <n v="36"/>
    <x v="0"/>
    <x v="1"/>
    <x v="0"/>
    <s v="Queensland"/>
    <s v="Accessories"/>
    <s v="Helmets"/>
    <s v="Sport-100 Helmet, Blue"/>
    <n v="25"/>
    <n v="13"/>
    <n v="35"/>
    <n v="410"/>
    <n v="325"/>
    <n v="735"/>
    <n v="875"/>
    <n v="140"/>
    <n v="16"/>
  </r>
  <r>
    <x v="392"/>
    <n v="10"/>
    <s v="June"/>
    <x v="0"/>
    <n v="36"/>
    <x v="0"/>
    <x v="1"/>
    <x v="0"/>
    <s v="Queensland"/>
    <s v="Accessories"/>
    <s v="Helmets"/>
    <s v="Sport-100 Helmet, Blue"/>
    <n v="26"/>
    <n v="13"/>
    <n v="35"/>
    <n v="426"/>
    <n v="338"/>
    <n v="764"/>
    <n v="910"/>
    <n v="146"/>
    <n v="16.043956043956044"/>
  </r>
  <r>
    <x v="393"/>
    <n v="10"/>
    <s v="June"/>
    <x v="1"/>
    <n v="36"/>
    <x v="0"/>
    <x v="1"/>
    <x v="0"/>
    <s v="Queensland"/>
    <s v="Accessories"/>
    <s v="Helmets"/>
    <s v="Sport-100 Helmet, Blue"/>
    <n v="27"/>
    <n v="13"/>
    <n v="35"/>
    <n v="443"/>
    <n v="351"/>
    <n v="794"/>
    <n v="945"/>
    <n v="151"/>
    <n v="15.97883597883598"/>
  </r>
  <r>
    <x v="398"/>
    <n v="21"/>
    <s v="June"/>
    <x v="0"/>
    <n v="36"/>
    <x v="0"/>
    <x v="1"/>
    <x v="0"/>
    <s v="Queensland"/>
    <s v="Accessories"/>
    <s v="Helmets"/>
    <s v="Sport-100 Helmet, Blue"/>
    <n v="1"/>
    <n v="13"/>
    <n v="35"/>
    <n v="16"/>
    <n v="13"/>
    <n v="29"/>
    <n v="35"/>
    <n v="6"/>
    <n v="17.142857142857142"/>
  </r>
  <r>
    <x v="399"/>
    <n v="21"/>
    <s v="June"/>
    <x v="1"/>
    <n v="36"/>
    <x v="0"/>
    <x v="1"/>
    <x v="0"/>
    <s v="Queensland"/>
    <s v="Accessories"/>
    <s v="Helmets"/>
    <s v="Sport-100 Helmet, Blue"/>
    <n v="1"/>
    <n v="13"/>
    <n v="35"/>
    <n v="16"/>
    <n v="13"/>
    <n v="29"/>
    <n v="35"/>
    <n v="6"/>
    <n v="17.142857142857142"/>
  </r>
  <r>
    <x v="566"/>
    <n v="27"/>
    <s v="June"/>
    <x v="0"/>
    <n v="36"/>
    <x v="0"/>
    <x v="1"/>
    <x v="0"/>
    <s v="Queensland"/>
    <s v="Accessories"/>
    <s v="Helmets"/>
    <s v="Sport-100 Helmet, Blue"/>
    <n v="6"/>
    <n v="13"/>
    <n v="35"/>
    <n v="98"/>
    <n v="78"/>
    <n v="176"/>
    <n v="210"/>
    <n v="34"/>
    <n v="16.19047619047619"/>
  </r>
  <r>
    <x v="567"/>
    <n v="27"/>
    <s v="June"/>
    <x v="1"/>
    <n v="36"/>
    <x v="0"/>
    <x v="1"/>
    <x v="0"/>
    <s v="Queensland"/>
    <s v="Accessories"/>
    <s v="Helmets"/>
    <s v="Sport-100 Helmet, Blue"/>
    <n v="4"/>
    <n v="13"/>
    <n v="35"/>
    <n v="66"/>
    <n v="52"/>
    <n v="118"/>
    <n v="140"/>
    <n v="22"/>
    <n v="15.714285714285714"/>
  </r>
  <r>
    <x v="374"/>
    <n v="16"/>
    <s v="February"/>
    <x v="0"/>
    <n v="68"/>
    <x v="3"/>
    <x v="1"/>
    <x v="0"/>
    <s v="New South Wales"/>
    <s v="Accessories"/>
    <s v="Helmets"/>
    <s v="Sport-100 Helmet, Red"/>
    <n v="8"/>
    <n v="13"/>
    <n v="35"/>
    <n v="140"/>
    <n v="104"/>
    <n v="244"/>
    <n v="280"/>
    <n v="36"/>
    <n v="12.857142857142858"/>
  </r>
  <r>
    <x v="375"/>
    <n v="16"/>
    <s v="February"/>
    <x v="1"/>
    <n v="68"/>
    <x v="3"/>
    <x v="1"/>
    <x v="0"/>
    <s v="New South Wales"/>
    <s v="Accessories"/>
    <s v="Helmets"/>
    <s v="Sport-100 Helmet, Red"/>
    <n v="7"/>
    <n v="13"/>
    <n v="35"/>
    <n v="122"/>
    <n v="91"/>
    <n v="213"/>
    <n v="245"/>
    <n v="32"/>
    <n v="13.061224489795919"/>
  </r>
  <r>
    <x v="778"/>
    <n v="3"/>
    <s v="September"/>
    <x v="2"/>
    <n v="37"/>
    <x v="0"/>
    <x v="0"/>
    <x v="0"/>
    <s v="Queensland"/>
    <s v="Accessories"/>
    <s v="Helmets"/>
    <s v="Sport-100 Helmet, Red"/>
    <n v="8"/>
    <n v="13"/>
    <n v="35"/>
    <n v="131"/>
    <n v="104"/>
    <n v="235"/>
    <n v="280"/>
    <n v="45"/>
    <n v="16.071428571428573"/>
  </r>
  <r>
    <x v="779"/>
    <n v="3"/>
    <s v="September"/>
    <x v="3"/>
    <n v="37"/>
    <x v="0"/>
    <x v="0"/>
    <x v="0"/>
    <s v="Queensland"/>
    <s v="Accessories"/>
    <s v="Helmets"/>
    <s v="Sport-100 Helmet, Red"/>
    <n v="9"/>
    <n v="13"/>
    <n v="35"/>
    <n v="148"/>
    <n v="117"/>
    <n v="265"/>
    <n v="315"/>
    <n v="50"/>
    <n v="15.873015873015873"/>
  </r>
  <r>
    <x v="140"/>
    <n v="5"/>
    <s v="October"/>
    <x v="2"/>
    <n v="37"/>
    <x v="0"/>
    <x v="0"/>
    <x v="0"/>
    <s v="Queensland"/>
    <s v="Accessories"/>
    <s v="Helmets"/>
    <s v="Sport-100 Helmet, Red"/>
    <n v="23"/>
    <n v="13"/>
    <n v="35"/>
    <n v="377"/>
    <n v="299"/>
    <n v="676"/>
    <n v="805"/>
    <n v="129"/>
    <n v="16.024844720496894"/>
  </r>
  <r>
    <x v="141"/>
    <n v="5"/>
    <s v="October"/>
    <x v="3"/>
    <n v="37"/>
    <x v="0"/>
    <x v="0"/>
    <x v="0"/>
    <s v="Queensland"/>
    <s v="Accessories"/>
    <s v="Helmets"/>
    <s v="Sport-100 Helmet, Red"/>
    <n v="25"/>
    <n v="13"/>
    <n v="35"/>
    <n v="410"/>
    <n v="325"/>
    <n v="735"/>
    <n v="875"/>
    <n v="140"/>
    <n v="16"/>
  </r>
  <r>
    <x v="230"/>
    <n v="26"/>
    <s v="November"/>
    <x v="2"/>
    <n v="37"/>
    <x v="0"/>
    <x v="0"/>
    <x v="0"/>
    <s v="Queensland"/>
    <s v="Accessories"/>
    <s v="Helmets"/>
    <s v="Sport-100 Helmet, Red"/>
    <n v="21"/>
    <n v="13"/>
    <n v="35"/>
    <n v="344"/>
    <n v="273"/>
    <n v="617"/>
    <n v="735"/>
    <n v="118"/>
    <n v="16.054421768707481"/>
  </r>
  <r>
    <x v="230"/>
    <n v="26"/>
    <s v="November"/>
    <x v="2"/>
    <n v="37"/>
    <x v="0"/>
    <x v="0"/>
    <x v="0"/>
    <s v="Queensland"/>
    <s v="Accessories"/>
    <s v="Helmets"/>
    <s v="Sport-100 Helmet, Red"/>
    <n v="27"/>
    <n v="13"/>
    <n v="35"/>
    <n v="443"/>
    <n v="351"/>
    <n v="794"/>
    <n v="945"/>
    <n v="151"/>
    <n v="15.97883597883598"/>
  </r>
  <r>
    <x v="231"/>
    <n v="26"/>
    <s v="November"/>
    <x v="3"/>
    <n v="37"/>
    <x v="0"/>
    <x v="0"/>
    <x v="0"/>
    <s v="Queensland"/>
    <s v="Accessories"/>
    <s v="Helmets"/>
    <s v="Sport-100 Helmet, Red"/>
    <n v="23"/>
    <n v="13"/>
    <n v="35"/>
    <n v="377"/>
    <n v="299"/>
    <n v="676"/>
    <n v="805"/>
    <n v="129"/>
    <n v="16.024844720496894"/>
  </r>
  <r>
    <x v="231"/>
    <n v="26"/>
    <s v="November"/>
    <x v="3"/>
    <n v="37"/>
    <x v="0"/>
    <x v="0"/>
    <x v="0"/>
    <s v="Queensland"/>
    <s v="Accessories"/>
    <s v="Helmets"/>
    <s v="Sport-100 Helmet, Red"/>
    <n v="24"/>
    <n v="13"/>
    <n v="35"/>
    <n v="394"/>
    <n v="312"/>
    <n v="706"/>
    <n v="840"/>
    <n v="134"/>
    <n v="15.952380952380953"/>
  </r>
  <r>
    <x v="584"/>
    <n v="28"/>
    <s v="December"/>
    <x v="2"/>
    <n v="37"/>
    <x v="0"/>
    <x v="0"/>
    <x v="0"/>
    <s v="Queensland"/>
    <s v="Accessories"/>
    <s v="Helmets"/>
    <s v="Sport-100 Helmet, Red"/>
    <n v="25"/>
    <n v="13"/>
    <n v="35"/>
    <n v="410"/>
    <n v="325"/>
    <n v="735"/>
    <n v="875"/>
    <n v="140"/>
    <n v="16"/>
  </r>
  <r>
    <x v="585"/>
    <n v="28"/>
    <s v="December"/>
    <x v="3"/>
    <n v="37"/>
    <x v="0"/>
    <x v="0"/>
    <x v="0"/>
    <s v="Queensland"/>
    <s v="Accessories"/>
    <s v="Helmets"/>
    <s v="Sport-100 Helmet, Red"/>
    <n v="27"/>
    <n v="13"/>
    <n v="35"/>
    <n v="443"/>
    <n v="351"/>
    <n v="794"/>
    <n v="945"/>
    <n v="151"/>
    <n v="15.97883597883598"/>
  </r>
  <r>
    <x v="322"/>
    <n v="30"/>
    <s v="October"/>
    <x v="2"/>
    <n v="65"/>
    <x v="3"/>
    <x v="1"/>
    <x v="0"/>
    <s v="Victoria"/>
    <s v="Accessories"/>
    <s v="Helmets"/>
    <s v="Sport-100 Helmet, Black"/>
    <n v="29"/>
    <n v="13"/>
    <n v="35"/>
    <n v="425"/>
    <n v="377"/>
    <n v="802"/>
    <n v="1015"/>
    <n v="213"/>
    <n v="20.985221674876847"/>
  </r>
  <r>
    <x v="323"/>
    <n v="30"/>
    <s v="October"/>
    <x v="3"/>
    <n v="65"/>
    <x v="3"/>
    <x v="1"/>
    <x v="0"/>
    <s v="Victoria"/>
    <s v="Accessories"/>
    <s v="Helmets"/>
    <s v="Sport-100 Helmet, Black"/>
    <n v="31"/>
    <n v="13"/>
    <n v="35"/>
    <n v="454"/>
    <n v="403"/>
    <n v="857"/>
    <n v="1085"/>
    <n v="228"/>
    <n v="21.013824884792626"/>
  </r>
  <r>
    <x v="324"/>
    <n v="18"/>
    <s v="March"/>
    <x v="0"/>
    <n v="38"/>
    <x v="0"/>
    <x v="1"/>
    <x v="0"/>
    <s v="South Australia"/>
    <s v="Accessories"/>
    <s v="Helmets"/>
    <s v="Sport-100 Helmet, Black"/>
    <n v="14"/>
    <n v="13"/>
    <n v="35"/>
    <n v="220"/>
    <n v="182"/>
    <n v="402"/>
    <n v="490"/>
    <n v="88"/>
    <n v="17.959183673469386"/>
  </r>
  <r>
    <x v="325"/>
    <n v="18"/>
    <s v="March"/>
    <x v="1"/>
    <n v="38"/>
    <x v="0"/>
    <x v="1"/>
    <x v="0"/>
    <s v="South Australia"/>
    <s v="Accessories"/>
    <s v="Helmets"/>
    <s v="Sport-100 Helmet, Black"/>
    <n v="14"/>
    <n v="13"/>
    <n v="35"/>
    <n v="220"/>
    <n v="182"/>
    <n v="402"/>
    <n v="490"/>
    <n v="88"/>
    <n v="17.959183673469386"/>
  </r>
  <r>
    <x v="692"/>
    <n v="11"/>
    <s v="April"/>
    <x v="0"/>
    <n v="61"/>
    <x v="0"/>
    <x v="0"/>
    <x v="0"/>
    <s v="Victoria"/>
    <s v="Accessories"/>
    <s v="Helmets"/>
    <s v="Sport-100 Helmet, Blue"/>
    <n v="28"/>
    <n v="13"/>
    <n v="35"/>
    <n v="410"/>
    <n v="364"/>
    <n v="774"/>
    <n v="980"/>
    <n v="206"/>
    <n v="21.020408163265305"/>
  </r>
  <r>
    <x v="693"/>
    <n v="11"/>
    <s v="April"/>
    <x v="1"/>
    <n v="61"/>
    <x v="0"/>
    <x v="0"/>
    <x v="0"/>
    <s v="Victoria"/>
    <s v="Accessories"/>
    <s v="Helmets"/>
    <s v="Sport-100 Helmet, Blue"/>
    <n v="25"/>
    <n v="13"/>
    <n v="35"/>
    <n v="366"/>
    <n v="325"/>
    <n v="691"/>
    <n v="875"/>
    <n v="184"/>
    <n v="21.028571428571428"/>
  </r>
  <r>
    <x v="700"/>
    <n v="20"/>
    <s v="May"/>
    <x v="0"/>
    <n v="61"/>
    <x v="0"/>
    <x v="0"/>
    <x v="0"/>
    <s v="Victoria"/>
    <s v="Accessories"/>
    <s v="Helmets"/>
    <s v="Sport-100 Helmet, Blue"/>
    <n v="27"/>
    <n v="13"/>
    <n v="35"/>
    <n v="396"/>
    <n v="351"/>
    <n v="747"/>
    <n v="945"/>
    <n v="198"/>
    <n v="20.952380952380953"/>
  </r>
  <r>
    <x v="701"/>
    <n v="20"/>
    <s v="May"/>
    <x v="1"/>
    <n v="61"/>
    <x v="0"/>
    <x v="0"/>
    <x v="0"/>
    <s v="Victoria"/>
    <s v="Accessories"/>
    <s v="Helmets"/>
    <s v="Sport-100 Helmet, Blue"/>
    <n v="29"/>
    <n v="13"/>
    <n v="35"/>
    <n v="425"/>
    <n v="377"/>
    <n v="802"/>
    <n v="1015"/>
    <n v="213"/>
    <n v="20.985221674876847"/>
  </r>
  <r>
    <x v="320"/>
    <n v="16"/>
    <s v="October"/>
    <x v="2"/>
    <n v="52"/>
    <x v="0"/>
    <x v="0"/>
    <x v="0"/>
    <s v="Queensland"/>
    <s v="Accessories"/>
    <s v="Helmets"/>
    <s v="Sport-100 Helmet, Black"/>
    <n v="10"/>
    <n v="13"/>
    <n v="35"/>
    <n v="164"/>
    <n v="130"/>
    <n v="294"/>
    <n v="350"/>
    <n v="56"/>
    <n v="16"/>
  </r>
  <r>
    <x v="321"/>
    <n v="16"/>
    <s v="October"/>
    <x v="3"/>
    <n v="52"/>
    <x v="0"/>
    <x v="0"/>
    <x v="0"/>
    <s v="Queensland"/>
    <s v="Accessories"/>
    <s v="Helmets"/>
    <s v="Sport-100 Helmet, Black"/>
    <n v="12"/>
    <n v="13"/>
    <n v="35"/>
    <n v="197"/>
    <n v="156"/>
    <n v="353"/>
    <n v="420"/>
    <n v="67"/>
    <n v="15.952380952380953"/>
  </r>
  <r>
    <x v="396"/>
    <n v="2"/>
    <s v="February"/>
    <x v="0"/>
    <n v="50"/>
    <x v="0"/>
    <x v="0"/>
    <x v="0"/>
    <s v="New South Wales"/>
    <s v="Accessories"/>
    <s v="Helmets"/>
    <s v="Sport-100 Helmet, Blue"/>
    <n v="17"/>
    <n v="13"/>
    <n v="35"/>
    <n v="297"/>
    <n v="221"/>
    <n v="518"/>
    <n v="595"/>
    <n v="77"/>
    <n v="12.941176470588236"/>
  </r>
  <r>
    <x v="397"/>
    <n v="2"/>
    <s v="February"/>
    <x v="1"/>
    <n v="50"/>
    <x v="0"/>
    <x v="0"/>
    <x v="0"/>
    <s v="New South Wales"/>
    <s v="Accessories"/>
    <s v="Helmets"/>
    <s v="Sport-100 Helmet, Blue"/>
    <n v="17"/>
    <n v="13"/>
    <n v="35"/>
    <n v="297"/>
    <n v="221"/>
    <n v="518"/>
    <n v="595"/>
    <n v="77"/>
    <n v="12.941176470588236"/>
  </r>
  <r>
    <x v="14"/>
    <n v="12"/>
    <s v="March"/>
    <x v="0"/>
    <n v="50"/>
    <x v="0"/>
    <x v="0"/>
    <x v="0"/>
    <s v="New South Wales"/>
    <s v="Accessories"/>
    <s v="Helmets"/>
    <s v="Sport-100 Helmet, Blue"/>
    <n v="29"/>
    <n v="13"/>
    <n v="35"/>
    <n v="506"/>
    <n v="377"/>
    <n v="883"/>
    <n v="1015"/>
    <n v="132"/>
    <n v="13.004926108374384"/>
  </r>
  <r>
    <x v="15"/>
    <n v="12"/>
    <s v="March"/>
    <x v="1"/>
    <n v="50"/>
    <x v="0"/>
    <x v="0"/>
    <x v="0"/>
    <s v="New South Wales"/>
    <s v="Accessories"/>
    <s v="Helmets"/>
    <s v="Sport-100 Helmet, Blue"/>
    <n v="28"/>
    <n v="13"/>
    <n v="35"/>
    <n v="489"/>
    <n v="364"/>
    <n v="853"/>
    <n v="980"/>
    <n v="127"/>
    <n v="12.959183673469388"/>
  </r>
  <r>
    <x v="326"/>
    <n v="28"/>
    <s v="March"/>
    <x v="0"/>
    <n v="50"/>
    <x v="0"/>
    <x v="0"/>
    <x v="0"/>
    <s v="New South Wales"/>
    <s v="Accessories"/>
    <s v="Helmets"/>
    <s v="Sport-100 Helmet, Blue"/>
    <n v="7"/>
    <n v="13"/>
    <n v="35"/>
    <n v="122"/>
    <n v="91"/>
    <n v="213"/>
    <n v="245"/>
    <n v="32"/>
    <n v="13.061224489795919"/>
  </r>
  <r>
    <x v="327"/>
    <n v="28"/>
    <s v="March"/>
    <x v="1"/>
    <n v="50"/>
    <x v="0"/>
    <x v="0"/>
    <x v="0"/>
    <s v="New South Wales"/>
    <s v="Accessories"/>
    <s v="Helmets"/>
    <s v="Sport-100 Helmet, Blue"/>
    <n v="9"/>
    <n v="13"/>
    <n v="35"/>
    <n v="157"/>
    <n v="117"/>
    <n v="274"/>
    <n v="315"/>
    <n v="41"/>
    <n v="13.015873015873016"/>
  </r>
  <r>
    <x v="218"/>
    <n v="5"/>
    <s v="August"/>
    <x v="2"/>
    <n v="49"/>
    <x v="0"/>
    <x v="0"/>
    <x v="0"/>
    <s v="Victoria"/>
    <s v="Accessories"/>
    <s v="Helmets"/>
    <s v="Sport-100 Helmet, Black"/>
    <n v="17"/>
    <n v="13"/>
    <n v="35"/>
    <n v="249"/>
    <n v="221"/>
    <n v="470"/>
    <n v="595"/>
    <n v="125"/>
    <n v="21.008403361344538"/>
  </r>
  <r>
    <x v="219"/>
    <n v="5"/>
    <s v="August"/>
    <x v="3"/>
    <n v="49"/>
    <x v="0"/>
    <x v="0"/>
    <x v="0"/>
    <s v="Victoria"/>
    <s v="Accessories"/>
    <s v="Helmets"/>
    <s v="Sport-100 Helmet, Black"/>
    <n v="18"/>
    <n v="13"/>
    <n v="35"/>
    <n v="264"/>
    <n v="234"/>
    <n v="498"/>
    <n v="630"/>
    <n v="132"/>
    <n v="20.952380952380953"/>
  </r>
  <r>
    <x v="522"/>
    <n v="8"/>
    <s v="August"/>
    <x v="2"/>
    <n v="49"/>
    <x v="0"/>
    <x v="0"/>
    <x v="0"/>
    <s v="Victoria"/>
    <s v="Accessories"/>
    <s v="Helmets"/>
    <s v="Sport-100 Helmet, Black"/>
    <n v="28"/>
    <n v="13"/>
    <n v="35"/>
    <n v="410"/>
    <n v="364"/>
    <n v="774"/>
    <n v="980"/>
    <n v="206"/>
    <n v="21.020408163265305"/>
  </r>
  <r>
    <x v="523"/>
    <n v="8"/>
    <s v="August"/>
    <x v="3"/>
    <n v="49"/>
    <x v="0"/>
    <x v="0"/>
    <x v="0"/>
    <s v="Victoria"/>
    <s v="Accessories"/>
    <s v="Helmets"/>
    <s v="Sport-100 Helmet, Black"/>
    <n v="30"/>
    <n v="13"/>
    <n v="35"/>
    <n v="440"/>
    <n v="390"/>
    <n v="830"/>
    <n v="1050"/>
    <n v="220"/>
    <n v="20.952380952380953"/>
  </r>
  <r>
    <x v="204"/>
    <n v="24"/>
    <s v="October"/>
    <x v="2"/>
    <n v="48"/>
    <x v="0"/>
    <x v="0"/>
    <x v="0"/>
    <s v="Victoria"/>
    <s v="Accessories"/>
    <s v="Helmets"/>
    <s v="Sport-100 Helmet, Red"/>
    <n v="7"/>
    <n v="13"/>
    <n v="35"/>
    <n v="103"/>
    <n v="91"/>
    <n v="194"/>
    <n v="245"/>
    <n v="51"/>
    <n v="20.816326530612244"/>
  </r>
  <r>
    <x v="205"/>
    <n v="24"/>
    <s v="October"/>
    <x v="3"/>
    <n v="48"/>
    <x v="0"/>
    <x v="0"/>
    <x v="0"/>
    <s v="Victoria"/>
    <s v="Accessories"/>
    <s v="Helmets"/>
    <s v="Sport-100 Helmet, Red"/>
    <n v="5"/>
    <n v="13"/>
    <n v="35"/>
    <n v="73"/>
    <n v="65"/>
    <n v="138"/>
    <n v="175"/>
    <n v="37"/>
    <n v="21.142857142857142"/>
  </r>
  <r>
    <x v="410"/>
    <n v="17"/>
    <s v="January"/>
    <x v="0"/>
    <n v="48"/>
    <x v="0"/>
    <x v="0"/>
    <x v="0"/>
    <s v="Victoria"/>
    <s v="Accessories"/>
    <s v="Helmets"/>
    <s v="Sport-100 Helmet, Red"/>
    <n v="18"/>
    <n v="13"/>
    <n v="35"/>
    <n v="264"/>
    <n v="234"/>
    <n v="498"/>
    <n v="630"/>
    <n v="132"/>
    <n v="20.952380952380953"/>
  </r>
  <r>
    <x v="411"/>
    <n v="17"/>
    <s v="January"/>
    <x v="1"/>
    <n v="48"/>
    <x v="0"/>
    <x v="0"/>
    <x v="0"/>
    <s v="Victoria"/>
    <s v="Accessories"/>
    <s v="Helmets"/>
    <s v="Sport-100 Helmet, Red"/>
    <n v="18"/>
    <n v="13"/>
    <n v="35"/>
    <n v="264"/>
    <n v="234"/>
    <n v="498"/>
    <n v="630"/>
    <n v="132"/>
    <n v="20.952380952380953"/>
  </r>
  <r>
    <x v="80"/>
    <n v="19"/>
    <s v="September"/>
    <x v="2"/>
    <n v="38"/>
    <x v="0"/>
    <x v="0"/>
    <x v="0"/>
    <s v="Victoria"/>
    <s v="Accessories"/>
    <s v="Helmets"/>
    <s v="Sport-100 Helmet, Red"/>
    <n v="24"/>
    <n v="13"/>
    <n v="35"/>
    <n v="352"/>
    <n v="312"/>
    <n v="664"/>
    <n v="840"/>
    <n v="176"/>
    <n v="20.952380952380953"/>
  </r>
  <r>
    <x v="81"/>
    <n v="19"/>
    <s v="September"/>
    <x v="3"/>
    <n v="38"/>
    <x v="0"/>
    <x v="0"/>
    <x v="0"/>
    <s v="Victoria"/>
    <s v="Accessories"/>
    <s v="Helmets"/>
    <s v="Sport-100 Helmet, Red"/>
    <n v="22"/>
    <n v="13"/>
    <n v="35"/>
    <n v="322"/>
    <n v="286"/>
    <n v="608"/>
    <n v="770"/>
    <n v="162"/>
    <n v="21.038961038961038"/>
  </r>
  <r>
    <x v="44"/>
    <n v="20"/>
    <s v="February"/>
    <x v="0"/>
    <n v="38"/>
    <x v="0"/>
    <x v="0"/>
    <x v="0"/>
    <s v="Victoria"/>
    <s v="Accessories"/>
    <s v="Helmets"/>
    <s v="Sport-100 Helmet, Red"/>
    <n v="11"/>
    <n v="13"/>
    <n v="35"/>
    <n v="161"/>
    <n v="143"/>
    <n v="304"/>
    <n v="385"/>
    <n v="81"/>
    <n v="21.038961038961038"/>
  </r>
  <r>
    <x v="45"/>
    <n v="20"/>
    <s v="February"/>
    <x v="1"/>
    <n v="38"/>
    <x v="0"/>
    <x v="0"/>
    <x v="0"/>
    <s v="Victoria"/>
    <s v="Accessories"/>
    <s v="Helmets"/>
    <s v="Sport-100 Helmet, Red"/>
    <n v="9"/>
    <n v="13"/>
    <n v="35"/>
    <n v="132"/>
    <n v="117"/>
    <n v="249"/>
    <n v="315"/>
    <n v="66"/>
    <n v="20.952380952380953"/>
  </r>
  <r>
    <x v="636"/>
    <n v="7"/>
    <s v="June"/>
    <x v="0"/>
    <n v="38"/>
    <x v="0"/>
    <x v="0"/>
    <x v="0"/>
    <s v="Victoria"/>
    <s v="Accessories"/>
    <s v="Helmets"/>
    <s v="Sport-100 Helmet, Red"/>
    <n v="9"/>
    <n v="13"/>
    <n v="35"/>
    <n v="132"/>
    <n v="117"/>
    <n v="249"/>
    <n v="315"/>
    <n v="66"/>
    <n v="20.952380952380953"/>
  </r>
  <r>
    <x v="637"/>
    <n v="7"/>
    <s v="June"/>
    <x v="1"/>
    <n v="38"/>
    <x v="0"/>
    <x v="0"/>
    <x v="0"/>
    <s v="Victoria"/>
    <s v="Accessories"/>
    <s v="Helmets"/>
    <s v="Sport-100 Helmet, Red"/>
    <n v="8"/>
    <n v="13"/>
    <n v="35"/>
    <n v="117"/>
    <n v="104"/>
    <n v="221"/>
    <n v="280"/>
    <n v="59"/>
    <n v="21.071428571428573"/>
  </r>
  <r>
    <x v="540"/>
    <n v="11"/>
    <s v="October"/>
    <x v="2"/>
    <n v="24"/>
    <x v="2"/>
    <x v="1"/>
    <x v="0"/>
    <s v="New South Wales"/>
    <s v="Accessories"/>
    <s v="Helmets"/>
    <s v="Sport-100 Helmet, Blue"/>
    <n v="15"/>
    <n v="13"/>
    <n v="35"/>
    <n v="262"/>
    <n v="195"/>
    <n v="457"/>
    <n v="525"/>
    <n v="68"/>
    <n v="12.952380952380953"/>
  </r>
  <r>
    <x v="541"/>
    <n v="11"/>
    <s v="October"/>
    <x v="3"/>
    <n v="24"/>
    <x v="2"/>
    <x v="1"/>
    <x v="0"/>
    <s v="New South Wales"/>
    <s v="Accessories"/>
    <s v="Helmets"/>
    <s v="Sport-100 Helmet, Blue"/>
    <n v="14"/>
    <n v="13"/>
    <n v="35"/>
    <n v="244"/>
    <n v="182"/>
    <n v="426"/>
    <n v="490"/>
    <n v="64"/>
    <n v="13.061224489795919"/>
  </r>
  <r>
    <x v="66"/>
    <n v="26"/>
    <s v="February"/>
    <x v="0"/>
    <n v="24"/>
    <x v="2"/>
    <x v="1"/>
    <x v="0"/>
    <s v="New South Wales"/>
    <s v="Accessories"/>
    <s v="Helmets"/>
    <s v="Sport-100 Helmet, Blue"/>
    <n v="2"/>
    <n v="13"/>
    <n v="35"/>
    <n v="35"/>
    <n v="26"/>
    <n v="61"/>
    <n v="70"/>
    <n v="9"/>
    <n v="12.857142857142858"/>
  </r>
  <r>
    <x v="67"/>
    <n v="26"/>
    <s v="February"/>
    <x v="1"/>
    <n v="24"/>
    <x v="2"/>
    <x v="1"/>
    <x v="0"/>
    <s v="New South Wales"/>
    <s v="Accessories"/>
    <s v="Helmets"/>
    <s v="Sport-100 Helmet, Blue"/>
    <n v="4"/>
    <n v="13"/>
    <n v="35"/>
    <n v="70"/>
    <n v="52"/>
    <n v="122"/>
    <n v="140"/>
    <n v="18"/>
    <n v="12.857142857142858"/>
  </r>
  <r>
    <x v="674"/>
    <n v="9"/>
    <s v="May"/>
    <x v="0"/>
    <n v="24"/>
    <x v="2"/>
    <x v="1"/>
    <x v="0"/>
    <s v="New South Wales"/>
    <s v="Accessories"/>
    <s v="Helmets"/>
    <s v="Sport-100 Helmet, Blue"/>
    <n v="4"/>
    <n v="13"/>
    <n v="35"/>
    <n v="70"/>
    <n v="52"/>
    <n v="122"/>
    <n v="140"/>
    <n v="18"/>
    <n v="12.857142857142858"/>
  </r>
  <r>
    <x v="675"/>
    <n v="9"/>
    <s v="May"/>
    <x v="1"/>
    <n v="24"/>
    <x v="2"/>
    <x v="1"/>
    <x v="0"/>
    <s v="New South Wales"/>
    <s v="Accessories"/>
    <s v="Helmets"/>
    <s v="Sport-100 Helmet, Blue"/>
    <n v="2"/>
    <n v="13"/>
    <n v="35"/>
    <n v="35"/>
    <n v="26"/>
    <n v="61"/>
    <n v="70"/>
    <n v="9"/>
    <n v="12.857142857142858"/>
  </r>
  <r>
    <x v="246"/>
    <n v="14"/>
    <s v="October"/>
    <x v="2"/>
    <n v="26"/>
    <x v="1"/>
    <x v="0"/>
    <x v="0"/>
    <s v="New South Wales"/>
    <s v="Accessories"/>
    <s v="Helmets"/>
    <s v="Sport-100 Helmet, Red"/>
    <n v="11"/>
    <n v="13"/>
    <n v="35"/>
    <n v="192"/>
    <n v="143"/>
    <n v="335"/>
    <n v="385"/>
    <n v="50"/>
    <n v="12.987012987012987"/>
  </r>
  <r>
    <x v="247"/>
    <n v="14"/>
    <s v="October"/>
    <x v="3"/>
    <n v="26"/>
    <x v="1"/>
    <x v="0"/>
    <x v="0"/>
    <s v="New South Wales"/>
    <s v="Accessories"/>
    <s v="Helmets"/>
    <s v="Sport-100 Helmet, Red"/>
    <n v="13"/>
    <n v="13"/>
    <n v="35"/>
    <n v="227"/>
    <n v="169"/>
    <n v="396"/>
    <n v="455"/>
    <n v="59"/>
    <n v="12.967032967032967"/>
  </r>
  <r>
    <x v="176"/>
    <n v="20"/>
    <s v="October"/>
    <x v="2"/>
    <n v="26"/>
    <x v="1"/>
    <x v="0"/>
    <x v="0"/>
    <s v="New South Wales"/>
    <s v="Accessories"/>
    <s v="Helmets"/>
    <s v="Sport-100 Helmet, Red"/>
    <n v="22"/>
    <n v="13"/>
    <n v="35"/>
    <n v="384"/>
    <n v="286"/>
    <n v="670"/>
    <n v="770"/>
    <n v="100"/>
    <n v="12.987012987012987"/>
  </r>
  <r>
    <x v="177"/>
    <n v="20"/>
    <s v="October"/>
    <x v="3"/>
    <n v="26"/>
    <x v="1"/>
    <x v="0"/>
    <x v="0"/>
    <s v="New South Wales"/>
    <s v="Accessories"/>
    <s v="Helmets"/>
    <s v="Sport-100 Helmet, Red"/>
    <n v="21"/>
    <n v="13"/>
    <n v="35"/>
    <n v="366"/>
    <n v="273"/>
    <n v="639"/>
    <n v="735"/>
    <n v="96"/>
    <n v="13.061224489795919"/>
  </r>
  <r>
    <x v="370"/>
    <n v="7"/>
    <s v="December"/>
    <x v="2"/>
    <n v="26"/>
    <x v="1"/>
    <x v="0"/>
    <x v="0"/>
    <s v="New South Wales"/>
    <s v="Accessories"/>
    <s v="Helmets"/>
    <s v="Sport-100 Helmet, Red"/>
    <n v="9"/>
    <n v="13"/>
    <n v="35"/>
    <n v="157"/>
    <n v="117"/>
    <n v="274"/>
    <n v="315"/>
    <n v="41"/>
    <n v="13.015873015873016"/>
  </r>
  <r>
    <x v="371"/>
    <n v="7"/>
    <s v="December"/>
    <x v="3"/>
    <n v="26"/>
    <x v="1"/>
    <x v="0"/>
    <x v="0"/>
    <s v="New South Wales"/>
    <s v="Accessories"/>
    <s v="Helmets"/>
    <s v="Sport-100 Helmet, Red"/>
    <n v="8"/>
    <n v="13"/>
    <n v="35"/>
    <n v="140"/>
    <n v="104"/>
    <n v="244"/>
    <n v="280"/>
    <n v="36"/>
    <n v="12.857142857142858"/>
  </r>
  <r>
    <x v="526"/>
    <n v="17"/>
    <s v="December"/>
    <x v="2"/>
    <n v="26"/>
    <x v="1"/>
    <x v="0"/>
    <x v="0"/>
    <s v="New South Wales"/>
    <s v="Accessories"/>
    <s v="Helmets"/>
    <s v="Sport-100 Helmet, Red"/>
    <n v="13"/>
    <n v="13"/>
    <n v="35"/>
    <n v="227"/>
    <n v="169"/>
    <n v="396"/>
    <n v="455"/>
    <n v="59"/>
    <n v="12.967032967032967"/>
  </r>
  <r>
    <x v="527"/>
    <n v="17"/>
    <s v="December"/>
    <x v="3"/>
    <n v="26"/>
    <x v="1"/>
    <x v="0"/>
    <x v="0"/>
    <s v="New South Wales"/>
    <s v="Accessories"/>
    <s v="Helmets"/>
    <s v="Sport-100 Helmet, Red"/>
    <n v="10"/>
    <n v="13"/>
    <n v="35"/>
    <n v="175"/>
    <n v="130"/>
    <n v="305"/>
    <n v="350"/>
    <n v="45"/>
    <n v="12.857142857142858"/>
  </r>
  <r>
    <x v="508"/>
    <n v="31"/>
    <s v="March"/>
    <x v="0"/>
    <n v="26"/>
    <x v="1"/>
    <x v="0"/>
    <x v="0"/>
    <s v="New South Wales"/>
    <s v="Accessories"/>
    <s v="Helmets"/>
    <s v="Sport-100 Helmet, Red"/>
    <n v="1"/>
    <n v="13"/>
    <n v="35"/>
    <n v="17"/>
    <n v="13"/>
    <n v="30"/>
    <n v="35"/>
    <n v="5"/>
    <n v="14.285714285714286"/>
  </r>
  <r>
    <x v="509"/>
    <n v="31"/>
    <s v="March"/>
    <x v="1"/>
    <n v="26"/>
    <x v="1"/>
    <x v="0"/>
    <x v="0"/>
    <s v="New South Wales"/>
    <s v="Accessories"/>
    <s v="Helmets"/>
    <s v="Sport-100 Helmet, Red"/>
    <n v="1"/>
    <n v="13"/>
    <n v="35"/>
    <n v="17"/>
    <n v="13"/>
    <n v="30"/>
    <n v="35"/>
    <n v="5"/>
    <n v="14.285714285714286"/>
  </r>
  <r>
    <x v="376"/>
    <n v="2"/>
    <s v="April"/>
    <x v="0"/>
    <n v="26"/>
    <x v="1"/>
    <x v="0"/>
    <x v="0"/>
    <s v="New South Wales"/>
    <s v="Accessories"/>
    <s v="Helmets"/>
    <s v="Sport-100 Helmet, Red"/>
    <n v="2"/>
    <n v="13"/>
    <n v="35"/>
    <n v="35"/>
    <n v="26"/>
    <n v="61"/>
    <n v="70"/>
    <n v="9"/>
    <n v="12.857142857142858"/>
  </r>
  <r>
    <x v="377"/>
    <n v="2"/>
    <s v="April"/>
    <x v="1"/>
    <n v="26"/>
    <x v="1"/>
    <x v="0"/>
    <x v="0"/>
    <s v="New South Wales"/>
    <s v="Accessories"/>
    <s v="Helmets"/>
    <s v="Sport-100 Helmet, Red"/>
    <n v="3"/>
    <n v="13"/>
    <n v="35"/>
    <n v="52"/>
    <n v="39"/>
    <n v="91"/>
    <n v="105"/>
    <n v="14"/>
    <n v="13.333333333333334"/>
  </r>
  <r>
    <x v="174"/>
    <n v="25"/>
    <s v="April"/>
    <x v="0"/>
    <n v="26"/>
    <x v="1"/>
    <x v="0"/>
    <x v="0"/>
    <s v="New South Wales"/>
    <s v="Accessories"/>
    <s v="Helmets"/>
    <s v="Sport-100 Helmet, Red"/>
    <n v="15"/>
    <n v="13"/>
    <n v="35"/>
    <n v="262"/>
    <n v="195"/>
    <n v="457"/>
    <n v="525"/>
    <n v="68"/>
    <n v="12.952380952380953"/>
  </r>
  <r>
    <x v="175"/>
    <n v="25"/>
    <s v="April"/>
    <x v="1"/>
    <n v="26"/>
    <x v="1"/>
    <x v="0"/>
    <x v="0"/>
    <s v="New South Wales"/>
    <s v="Accessories"/>
    <s v="Helmets"/>
    <s v="Sport-100 Helmet, Red"/>
    <n v="14"/>
    <n v="13"/>
    <n v="35"/>
    <n v="244"/>
    <n v="182"/>
    <n v="426"/>
    <n v="490"/>
    <n v="64"/>
    <n v="13.061224489795919"/>
  </r>
  <r>
    <x v="338"/>
    <n v="28"/>
    <s v="June"/>
    <x v="0"/>
    <n v="26"/>
    <x v="1"/>
    <x v="0"/>
    <x v="0"/>
    <s v="New South Wales"/>
    <s v="Accessories"/>
    <s v="Helmets"/>
    <s v="Sport-100 Helmet, Red"/>
    <n v="26"/>
    <n v="13"/>
    <n v="35"/>
    <n v="454"/>
    <n v="338"/>
    <n v="792"/>
    <n v="910"/>
    <n v="118"/>
    <n v="12.967032967032967"/>
  </r>
  <r>
    <x v="339"/>
    <n v="28"/>
    <s v="June"/>
    <x v="1"/>
    <n v="26"/>
    <x v="1"/>
    <x v="0"/>
    <x v="0"/>
    <s v="New South Wales"/>
    <s v="Accessories"/>
    <s v="Helmets"/>
    <s v="Sport-100 Helmet, Red"/>
    <n v="26"/>
    <n v="13"/>
    <n v="35"/>
    <n v="454"/>
    <n v="338"/>
    <n v="792"/>
    <n v="910"/>
    <n v="118"/>
    <n v="12.967032967032967"/>
  </r>
  <r>
    <x v="48"/>
    <n v="8"/>
    <s v="December"/>
    <x v="2"/>
    <n v="27"/>
    <x v="1"/>
    <x v="0"/>
    <x v="0"/>
    <s v="Victoria"/>
    <s v="Accessories"/>
    <s v="Helmets"/>
    <s v="Sport-100 Helmet, Black"/>
    <n v="5"/>
    <n v="13"/>
    <n v="35"/>
    <n v="73"/>
    <n v="65"/>
    <n v="138"/>
    <n v="175"/>
    <n v="37"/>
    <n v="21.142857142857142"/>
  </r>
  <r>
    <x v="49"/>
    <n v="8"/>
    <s v="December"/>
    <x v="3"/>
    <n v="27"/>
    <x v="1"/>
    <x v="0"/>
    <x v="0"/>
    <s v="Victoria"/>
    <s v="Accessories"/>
    <s v="Helmets"/>
    <s v="Sport-100 Helmet, Black"/>
    <n v="4"/>
    <n v="13"/>
    <n v="35"/>
    <n v="59"/>
    <n v="52"/>
    <n v="111"/>
    <n v="140"/>
    <n v="29"/>
    <n v="20.714285714285715"/>
  </r>
  <r>
    <x v="32"/>
    <n v="12"/>
    <s v="June"/>
    <x v="0"/>
    <n v="27"/>
    <x v="1"/>
    <x v="0"/>
    <x v="0"/>
    <s v="Victoria"/>
    <s v="Accessories"/>
    <s v="Helmets"/>
    <s v="Sport-100 Helmet, Black"/>
    <n v="21"/>
    <n v="13"/>
    <n v="35"/>
    <n v="308"/>
    <n v="273"/>
    <n v="581"/>
    <n v="735"/>
    <n v="154"/>
    <n v="20.952380952380953"/>
  </r>
  <r>
    <x v="33"/>
    <n v="12"/>
    <s v="June"/>
    <x v="1"/>
    <n v="27"/>
    <x v="1"/>
    <x v="0"/>
    <x v="0"/>
    <s v="Victoria"/>
    <s v="Accessories"/>
    <s v="Helmets"/>
    <s v="Sport-100 Helmet, Black"/>
    <n v="18"/>
    <n v="13"/>
    <n v="35"/>
    <n v="264"/>
    <n v="234"/>
    <n v="498"/>
    <n v="630"/>
    <n v="132"/>
    <n v="20.952380952380953"/>
  </r>
  <r>
    <x v="644"/>
    <n v="16"/>
    <s v="November"/>
    <x v="2"/>
    <n v="28"/>
    <x v="1"/>
    <x v="0"/>
    <x v="0"/>
    <s v="South Australia"/>
    <s v="Accessories"/>
    <s v="Helmets"/>
    <s v="Sport-100 Helmet, Blue"/>
    <n v="7"/>
    <n v="13"/>
    <n v="35"/>
    <n v="110"/>
    <n v="91"/>
    <n v="201"/>
    <n v="245"/>
    <n v="44"/>
    <n v="17.959183673469386"/>
  </r>
  <r>
    <x v="645"/>
    <n v="16"/>
    <s v="November"/>
    <x v="3"/>
    <n v="28"/>
    <x v="1"/>
    <x v="0"/>
    <x v="0"/>
    <s v="South Australia"/>
    <s v="Accessories"/>
    <s v="Helmets"/>
    <s v="Sport-100 Helmet, Blue"/>
    <n v="7"/>
    <n v="13"/>
    <n v="35"/>
    <n v="110"/>
    <n v="91"/>
    <n v="201"/>
    <n v="245"/>
    <n v="44"/>
    <n v="17.959183673469386"/>
  </r>
  <r>
    <x v="580"/>
    <n v="20"/>
    <s v="December"/>
    <x v="2"/>
    <n v="28"/>
    <x v="1"/>
    <x v="0"/>
    <x v="0"/>
    <s v="South Australia"/>
    <s v="Accessories"/>
    <s v="Helmets"/>
    <s v="Sport-100 Helmet, Blue"/>
    <n v="9"/>
    <n v="13"/>
    <n v="35"/>
    <n v="141"/>
    <n v="117"/>
    <n v="258"/>
    <n v="315"/>
    <n v="57"/>
    <n v="18.095238095238095"/>
  </r>
  <r>
    <x v="581"/>
    <n v="20"/>
    <s v="December"/>
    <x v="3"/>
    <n v="28"/>
    <x v="1"/>
    <x v="0"/>
    <x v="0"/>
    <s v="South Australia"/>
    <s v="Accessories"/>
    <s v="Helmets"/>
    <s v="Sport-100 Helmet, Blue"/>
    <n v="11"/>
    <n v="13"/>
    <n v="35"/>
    <n v="173"/>
    <n v="143"/>
    <n v="316"/>
    <n v="385"/>
    <n v="69"/>
    <n v="17.922077922077921"/>
  </r>
  <r>
    <x v="330"/>
    <n v="20"/>
    <s v="April"/>
    <x v="0"/>
    <n v="28"/>
    <x v="1"/>
    <x v="0"/>
    <x v="0"/>
    <s v="South Australia"/>
    <s v="Accessories"/>
    <s v="Helmets"/>
    <s v="Sport-100 Helmet, Blue"/>
    <n v="2"/>
    <n v="13"/>
    <n v="35"/>
    <n v="31"/>
    <n v="26"/>
    <n v="57"/>
    <n v="70"/>
    <n v="13"/>
    <n v="18.571428571428573"/>
  </r>
  <r>
    <x v="331"/>
    <n v="20"/>
    <s v="April"/>
    <x v="1"/>
    <n v="28"/>
    <x v="1"/>
    <x v="0"/>
    <x v="0"/>
    <s v="South Australia"/>
    <s v="Accessories"/>
    <s v="Helmets"/>
    <s v="Sport-100 Helmet, Blue"/>
    <n v="2"/>
    <n v="13"/>
    <n v="35"/>
    <n v="31"/>
    <n v="26"/>
    <n v="57"/>
    <n v="70"/>
    <n v="13"/>
    <n v="18.571428571428573"/>
  </r>
  <r>
    <x v="26"/>
    <n v="28"/>
    <s v="May"/>
    <x v="0"/>
    <n v="28"/>
    <x v="1"/>
    <x v="0"/>
    <x v="0"/>
    <s v="South Australia"/>
    <s v="Accessories"/>
    <s v="Helmets"/>
    <s v="Sport-100 Helmet, Blue"/>
    <n v="12"/>
    <n v="13"/>
    <n v="35"/>
    <n v="188"/>
    <n v="156"/>
    <n v="344"/>
    <n v="420"/>
    <n v="76"/>
    <n v="18.095238095238095"/>
  </r>
  <r>
    <x v="27"/>
    <n v="28"/>
    <s v="May"/>
    <x v="1"/>
    <n v="28"/>
    <x v="1"/>
    <x v="0"/>
    <x v="0"/>
    <s v="South Australia"/>
    <s v="Accessories"/>
    <s v="Helmets"/>
    <s v="Sport-100 Helmet, Blue"/>
    <n v="14"/>
    <n v="13"/>
    <n v="35"/>
    <n v="220"/>
    <n v="182"/>
    <n v="402"/>
    <n v="490"/>
    <n v="88"/>
    <n v="17.959183673469386"/>
  </r>
  <r>
    <x v="112"/>
    <n v="29"/>
    <s v="August"/>
    <x v="2"/>
    <n v="31"/>
    <x v="1"/>
    <x v="0"/>
    <x v="0"/>
    <s v="Victoria"/>
    <s v="Accessories"/>
    <s v="Helmets"/>
    <s v="Sport-100 Helmet, Red"/>
    <n v="5"/>
    <n v="13"/>
    <n v="35"/>
    <n v="73"/>
    <n v="65"/>
    <n v="138"/>
    <n v="175"/>
    <n v="37"/>
    <n v="21.142857142857142"/>
  </r>
  <r>
    <x v="113"/>
    <n v="29"/>
    <s v="August"/>
    <x v="3"/>
    <n v="31"/>
    <x v="1"/>
    <x v="0"/>
    <x v="0"/>
    <s v="Victoria"/>
    <s v="Accessories"/>
    <s v="Helmets"/>
    <s v="Sport-100 Helmet, Red"/>
    <n v="3"/>
    <n v="13"/>
    <n v="35"/>
    <n v="44"/>
    <n v="39"/>
    <n v="83"/>
    <n v="105"/>
    <n v="22"/>
    <n v="20.952380952380953"/>
  </r>
  <r>
    <x v="108"/>
    <n v="11"/>
    <s v="November"/>
    <x v="2"/>
    <n v="31"/>
    <x v="1"/>
    <x v="0"/>
    <x v="0"/>
    <s v="Victoria"/>
    <s v="Accessories"/>
    <s v="Helmets"/>
    <s v="Sport-100 Helmet, Red"/>
    <n v="21"/>
    <n v="13"/>
    <n v="35"/>
    <n v="308"/>
    <n v="273"/>
    <n v="581"/>
    <n v="735"/>
    <n v="154"/>
    <n v="20.952380952380953"/>
  </r>
  <r>
    <x v="109"/>
    <n v="11"/>
    <s v="November"/>
    <x v="3"/>
    <n v="31"/>
    <x v="1"/>
    <x v="0"/>
    <x v="0"/>
    <s v="Victoria"/>
    <s v="Accessories"/>
    <s v="Helmets"/>
    <s v="Sport-100 Helmet, Red"/>
    <n v="19"/>
    <n v="13"/>
    <n v="35"/>
    <n v="278"/>
    <n v="247"/>
    <n v="525"/>
    <n v="665"/>
    <n v="140"/>
    <n v="21.05263157894737"/>
  </r>
  <r>
    <x v="406"/>
    <n v="1"/>
    <s v="December"/>
    <x v="2"/>
    <n v="31"/>
    <x v="1"/>
    <x v="0"/>
    <x v="0"/>
    <s v="Victoria"/>
    <s v="Accessories"/>
    <s v="Helmets"/>
    <s v="Sport-100 Helmet, Red"/>
    <n v="8"/>
    <n v="13"/>
    <n v="35"/>
    <n v="117"/>
    <n v="104"/>
    <n v="221"/>
    <n v="280"/>
    <n v="59"/>
    <n v="21.071428571428573"/>
  </r>
  <r>
    <x v="407"/>
    <n v="1"/>
    <s v="December"/>
    <x v="3"/>
    <n v="31"/>
    <x v="1"/>
    <x v="0"/>
    <x v="0"/>
    <s v="Victoria"/>
    <s v="Accessories"/>
    <s v="Helmets"/>
    <s v="Sport-100 Helmet, Red"/>
    <n v="7"/>
    <n v="13"/>
    <n v="35"/>
    <n v="103"/>
    <n v="91"/>
    <n v="194"/>
    <n v="245"/>
    <n v="51"/>
    <n v="20.816326530612244"/>
  </r>
  <r>
    <x v="668"/>
    <n v="14"/>
    <s v="April"/>
    <x v="0"/>
    <n v="31"/>
    <x v="1"/>
    <x v="0"/>
    <x v="0"/>
    <s v="Victoria"/>
    <s v="Accessories"/>
    <s v="Helmets"/>
    <s v="Sport-100 Helmet, Red"/>
    <n v="7"/>
    <n v="13"/>
    <n v="35"/>
    <n v="103"/>
    <n v="91"/>
    <n v="194"/>
    <n v="245"/>
    <n v="51"/>
    <n v="20.816326530612244"/>
  </r>
  <r>
    <x v="669"/>
    <n v="14"/>
    <s v="April"/>
    <x v="1"/>
    <n v="31"/>
    <x v="1"/>
    <x v="0"/>
    <x v="0"/>
    <s v="Victoria"/>
    <s v="Accessories"/>
    <s v="Helmets"/>
    <s v="Sport-100 Helmet, Red"/>
    <n v="5"/>
    <n v="13"/>
    <n v="35"/>
    <n v="73"/>
    <n v="65"/>
    <n v="138"/>
    <n v="175"/>
    <n v="37"/>
    <n v="21.142857142857142"/>
  </r>
  <r>
    <x v="224"/>
    <n v="29"/>
    <s v="May"/>
    <x v="0"/>
    <n v="31"/>
    <x v="1"/>
    <x v="0"/>
    <x v="0"/>
    <s v="Victoria"/>
    <s v="Accessories"/>
    <s v="Helmets"/>
    <s v="Sport-100 Helmet, Red"/>
    <n v="17"/>
    <n v="13"/>
    <n v="35"/>
    <n v="249"/>
    <n v="221"/>
    <n v="470"/>
    <n v="595"/>
    <n v="125"/>
    <n v="21.008403361344538"/>
  </r>
  <r>
    <x v="225"/>
    <n v="29"/>
    <s v="May"/>
    <x v="1"/>
    <n v="31"/>
    <x v="1"/>
    <x v="0"/>
    <x v="0"/>
    <s v="Victoria"/>
    <s v="Accessories"/>
    <s v="Helmets"/>
    <s v="Sport-100 Helmet, Red"/>
    <n v="15"/>
    <n v="13"/>
    <n v="35"/>
    <n v="220"/>
    <n v="195"/>
    <n v="415"/>
    <n v="525"/>
    <n v="110"/>
    <n v="20.952380952380953"/>
  </r>
  <r>
    <x v="224"/>
    <n v="29"/>
    <s v="May"/>
    <x v="0"/>
    <n v="33"/>
    <x v="1"/>
    <x v="1"/>
    <x v="0"/>
    <s v="South Australia"/>
    <s v="Accessories"/>
    <s v="Helmets"/>
    <s v="Sport-100 Helmet, Blue"/>
    <n v="17"/>
    <n v="13"/>
    <n v="35"/>
    <n v="267"/>
    <n v="221"/>
    <n v="488"/>
    <n v="595"/>
    <n v="107"/>
    <n v="17.983193277310924"/>
  </r>
  <r>
    <x v="225"/>
    <n v="29"/>
    <s v="May"/>
    <x v="1"/>
    <n v="33"/>
    <x v="1"/>
    <x v="1"/>
    <x v="0"/>
    <s v="South Australia"/>
    <s v="Accessories"/>
    <s v="Helmets"/>
    <s v="Sport-100 Helmet, Blue"/>
    <n v="16"/>
    <n v="13"/>
    <n v="35"/>
    <n v="251"/>
    <n v="208"/>
    <n v="459"/>
    <n v="560"/>
    <n v="101"/>
    <n v="18.035714285714285"/>
  </r>
  <r>
    <x v="138"/>
    <n v="13"/>
    <s v="December"/>
    <x v="2"/>
    <n v="32"/>
    <x v="1"/>
    <x v="1"/>
    <x v="0"/>
    <s v="Victoria"/>
    <s v="Accessories"/>
    <s v="Helmets"/>
    <s v="Sport-100 Helmet, Red"/>
    <n v="9"/>
    <n v="13"/>
    <n v="35"/>
    <n v="132"/>
    <n v="117"/>
    <n v="249"/>
    <n v="315"/>
    <n v="66"/>
    <n v="20.952380952380953"/>
  </r>
  <r>
    <x v="139"/>
    <n v="13"/>
    <s v="December"/>
    <x v="3"/>
    <n v="32"/>
    <x v="1"/>
    <x v="1"/>
    <x v="0"/>
    <s v="Victoria"/>
    <s v="Accessories"/>
    <s v="Helmets"/>
    <s v="Sport-100 Helmet, Red"/>
    <n v="9"/>
    <n v="13"/>
    <n v="35"/>
    <n v="132"/>
    <n v="117"/>
    <n v="249"/>
    <n v="315"/>
    <n v="66"/>
    <n v="20.952380952380953"/>
  </r>
  <r>
    <x v="542"/>
    <n v="19"/>
    <s v="January"/>
    <x v="0"/>
    <n v="32"/>
    <x v="1"/>
    <x v="1"/>
    <x v="0"/>
    <s v="Victoria"/>
    <s v="Accessories"/>
    <s v="Helmets"/>
    <s v="Sport-100 Helmet, Red"/>
    <n v="24"/>
    <n v="13"/>
    <n v="35"/>
    <n v="352"/>
    <n v="312"/>
    <n v="664"/>
    <n v="840"/>
    <n v="176"/>
    <n v="20.952380952380953"/>
  </r>
  <r>
    <x v="543"/>
    <n v="19"/>
    <s v="January"/>
    <x v="1"/>
    <n v="32"/>
    <x v="1"/>
    <x v="1"/>
    <x v="0"/>
    <s v="Victoria"/>
    <s v="Accessories"/>
    <s v="Helmets"/>
    <s v="Sport-100 Helmet, Red"/>
    <n v="25"/>
    <n v="13"/>
    <n v="35"/>
    <n v="366"/>
    <n v="325"/>
    <n v="691"/>
    <n v="875"/>
    <n v="184"/>
    <n v="21.028571428571428"/>
  </r>
  <r>
    <x v="290"/>
    <n v="28"/>
    <s v="February"/>
    <x v="0"/>
    <n v="32"/>
    <x v="1"/>
    <x v="1"/>
    <x v="0"/>
    <s v="Victoria"/>
    <s v="Accessories"/>
    <s v="Helmets"/>
    <s v="Sport-100 Helmet, Red"/>
    <n v="2"/>
    <n v="13"/>
    <n v="35"/>
    <n v="29"/>
    <n v="26"/>
    <n v="55"/>
    <n v="70"/>
    <n v="15"/>
    <n v="21.428571428571427"/>
  </r>
  <r>
    <x v="291"/>
    <n v="28"/>
    <s v="February"/>
    <x v="1"/>
    <n v="32"/>
    <x v="1"/>
    <x v="1"/>
    <x v="0"/>
    <s v="Victoria"/>
    <s v="Accessories"/>
    <s v="Helmets"/>
    <s v="Sport-100 Helmet, Red"/>
    <n v="1"/>
    <n v="13"/>
    <n v="35"/>
    <n v="15"/>
    <n v="13"/>
    <n v="28"/>
    <n v="35"/>
    <n v="7"/>
    <n v="20"/>
  </r>
  <r>
    <x v="360"/>
    <n v="20"/>
    <s v="March"/>
    <x v="0"/>
    <n v="32"/>
    <x v="1"/>
    <x v="1"/>
    <x v="0"/>
    <s v="Victoria"/>
    <s v="Accessories"/>
    <s v="Helmets"/>
    <s v="Sport-100 Helmet, Red"/>
    <n v="5"/>
    <n v="13"/>
    <n v="35"/>
    <n v="73"/>
    <n v="65"/>
    <n v="138"/>
    <n v="175"/>
    <n v="37"/>
    <n v="21.142857142857142"/>
  </r>
  <r>
    <x v="361"/>
    <n v="20"/>
    <s v="March"/>
    <x v="1"/>
    <n v="32"/>
    <x v="1"/>
    <x v="1"/>
    <x v="0"/>
    <s v="Victoria"/>
    <s v="Accessories"/>
    <s v="Helmets"/>
    <s v="Sport-100 Helmet, Red"/>
    <n v="4"/>
    <n v="13"/>
    <n v="35"/>
    <n v="59"/>
    <n v="52"/>
    <n v="111"/>
    <n v="140"/>
    <n v="29"/>
    <n v="20.714285714285715"/>
  </r>
  <r>
    <x v="376"/>
    <n v="2"/>
    <s v="April"/>
    <x v="0"/>
    <n v="32"/>
    <x v="1"/>
    <x v="1"/>
    <x v="0"/>
    <s v="Victoria"/>
    <s v="Accessories"/>
    <s v="Helmets"/>
    <s v="Sport-100 Helmet, Red"/>
    <n v="27"/>
    <n v="13"/>
    <n v="35"/>
    <n v="396"/>
    <n v="351"/>
    <n v="747"/>
    <n v="945"/>
    <n v="198"/>
    <n v="20.952380952380953"/>
  </r>
  <r>
    <x v="377"/>
    <n v="2"/>
    <s v="April"/>
    <x v="1"/>
    <n v="32"/>
    <x v="1"/>
    <x v="1"/>
    <x v="0"/>
    <s v="Victoria"/>
    <s v="Accessories"/>
    <s v="Helmets"/>
    <s v="Sport-100 Helmet, Red"/>
    <n v="29"/>
    <n v="13"/>
    <n v="35"/>
    <n v="425"/>
    <n v="377"/>
    <n v="802"/>
    <n v="1015"/>
    <n v="213"/>
    <n v="20.985221674876847"/>
  </r>
  <r>
    <x v="412"/>
    <n v="7"/>
    <s v="April"/>
    <x v="0"/>
    <n v="32"/>
    <x v="1"/>
    <x v="1"/>
    <x v="0"/>
    <s v="Victoria"/>
    <s v="Accessories"/>
    <s v="Helmets"/>
    <s v="Sport-100 Helmet, Red"/>
    <n v="26"/>
    <n v="13"/>
    <n v="35"/>
    <n v="381"/>
    <n v="338"/>
    <n v="719"/>
    <n v="910"/>
    <n v="191"/>
    <n v="20.989010989010989"/>
  </r>
  <r>
    <x v="413"/>
    <n v="7"/>
    <s v="April"/>
    <x v="1"/>
    <n v="32"/>
    <x v="1"/>
    <x v="1"/>
    <x v="0"/>
    <s v="Victoria"/>
    <s v="Accessories"/>
    <s v="Helmets"/>
    <s v="Sport-100 Helmet, Red"/>
    <n v="24"/>
    <n v="13"/>
    <n v="35"/>
    <n v="352"/>
    <n v="312"/>
    <n v="664"/>
    <n v="840"/>
    <n v="176"/>
    <n v="20.952380952380953"/>
  </r>
  <r>
    <x v="728"/>
    <n v="17"/>
    <s v="May"/>
    <x v="0"/>
    <n v="32"/>
    <x v="1"/>
    <x v="1"/>
    <x v="0"/>
    <s v="Victoria"/>
    <s v="Accessories"/>
    <s v="Helmets"/>
    <s v="Sport-100 Helmet, Red"/>
    <n v="3"/>
    <n v="13"/>
    <n v="35"/>
    <n v="44"/>
    <n v="39"/>
    <n v="83"/>
    <n v="105"/>
    <n v="22"/>
    <n v="20.952380952380953"/>
  </r>
  <r>
    <x v="729"/>
    <n v="17"/>
    <s v="May"/>
    <x v="1"/>
    <n v="32"/>
    <x v="1"/>
    <x v="1"/>
    <x v="0"/>
    <s v="Victoria"/>
    <s v="Accessories"/>
    <s v="Helmets"/>
    <s v="Sport-100 Helmet, Red"/>
    <n v="5"/>
    <n v="13"/>
    <n v="35"/>
    <n v="73"/>
    <n v="65"/>
    <n v="138"/>
    <n v="175"/>
    <n v="37"/>
    <n v="21.142857142857142"/>
  </r>
  <r>
    <x v="494"/>
    <n v="30"/>
    <s v="May"/>
    <x v="0"/>
    <n v="32"/>
    <x v="1"/>
    <x v="1"/>
    <x v="0"/>
    <s v="Victoria"/>
    <s v="Accessories"/>
    <s v="Helmets"/>
    <s v="Sport-100 Helmet, Red"/>
    <n v="6"/>
    <n v="13"/>
    <n v="35"/>
    <n v="88"/>
    <n v="78"/>
    <n v="166"/>
    <n v="210"/>
    <n v="44"/>
    <n v="20.952380952380953"/>
  </r>
  <r>
    <x v="495"/>
    <n v="30"/>
    <s v="May"/>
    <x v="1"/>
    <n v="32"/>
    <x v="1"/>
    <x v="1"/>
    <x v="0"/>
    <s v="Victoria"/>
    <s v="Accessories"/>
    <s v="Helmets"/>
    <s v="Sport-100 Helmet, Red"/>
    <n v="3"/>
    <n v="13"/>
    <n v="35"/>
    <n v="44"/>
    <n v="39"/>
    <n v="83"/>
    <n v="105"/>
    <n v="22"/>
    <n v="20.952380952380953"/>
  </r>
  <r>
    <x v="272"/>
    <n v="23"/>
    <s v="June"/>
    <x v="0"/>
    <n v="32"/>
    <x v="1"/>
    <x v="1"/>
    <x v="0"/>
    <s v="Victoria"/>
    <s v="Accessories"/>
    <s v="Helmets"/>
    <s v="Sport-100 Helmet, Red"/>
    <n v="16"/>
    <n v="13"/>
    <n v="35"/>
    <n v="234"/>
    <n v="208"/>
    <n v="442"/>
    <n v="560"/>
    <n v="118"/>
    <n v="21.071428571428573"/>
  </r>
  <r>
    <x v="273"/>
    <n v="23"/>
    <s v="June"/>
    <x v="1"/>
    <n v="32"/>
    <x v="1"/>
    <x v="1"/>
    <x v="0"/>
    <s v="Victoria"/>
    <s v="Accessories"/>
    <s v="Helmets"/>
    <s v="Sport-100 Helmet, Red"/>
    <n v="13"/>
    <n v="13"/>
    <n v="35"/>
    <n v="190"/>
    <n v="169"/>
    <n v="359"/>
    <n v="455"/>
    <n v="96"/>
    <n v="21.098901098901099"/>
  </r>
  <r>
    <x v="560"/>
    <n v="25"/>
    <s v="July"/>
    <x v="0"/>
    <n v="32"/>
    <x v="1"/>
    <x v="1"/>
    <x v="0"/>
    <s v="Victoria"/>
    <s v="Accessories"/>
    <s v="Helmets"/>
    <s v="Sport-100 Helmet, Red"/>
    <n v="20"/>
    <n v="13"/>
    <n v="35"/>
    <n v="293"/>
    <n v="260"/>
    <n v="553"/>
    <n v="700"/>
    <n v="147"/>
    <n v="21"/>
  </r>
  <r>
    <x v="561"/>
    <n v="25"/>
    <s v="July"/>
    <x v="1"/>
    <n v="32"/>
    <x v="1"/>
    <x v="1"/>
    <x v="0"/>
    <s v="Victoria"/>
    <s v="Accessories"/>
    <s v="Helmets"/>
    <s v="Sport-100 Helmet, Red"/>
    <n v="20"/>
    <n v="13"/>
    <n v="35"/>
    <n v="293"/>
    <n v="260"/>
    <n v="553"/>
    <n v="700"/>
    <n v="147"/>
    <n v="21"/>
  </r>
  <r>
    <x v="114"/>
    <n v="5"/>
    <s v="November"/>
    <x v="2"/>
    <n v="40"/>
    <x v="0"/>
    <x v="0"/>
    <x v="0"/>
    <s v="Tasmania"/>
    <s v="Accessories"/>
    <s v="Helmets"/>
    <s v="Sport-100 Helmet, Blue"/>
    <n v="16"/>
    <n v="13"/>
    <n v="35"/>
    <n v="246"/>
    <n v="208"/>
    <n v="454"/>
    <n v="560"/>
    <n v="106"/>
    <n v="18.928571428571427"/>
  </r>
  <r>
    <x v="115"/>
    <n v="5"/>
    <s v="November"/>
    <x v="3"/>
    <n v="40"/>
    <x v="0"/>
    <x v="0"/>
    <x v="0"/>
    <s v="Tasmania"/>
    <s v="Accessories"/>
    <s v="Helmets"/>
    <s v="Sport-100 Helmet, Blue"/>
    <n v="17"/>
    <n v="13"/>
    <n v="35"/>
    <n v="261"/>
    <n v="221"/>
    <n v="482"/>
    <n v="595"/>
    <n v="113"/>
    <n v="18.991596638655462"/>
  </r>
  <r>
    <x v="380"/>
    <n v="8"/>
    <s v="January"/>
    <x v="0"/>
    <n v="61"/>
    <x v="0"/>
    <x v="1"/>
    <x v="0"/>
    <s v="Victoria"/>
    <s v="Accessories"/>
    <s v="Helmets"/>
    <s v="Sport-100 Helmet, Black"/>
    <n v="5"/>
    <n v="13"/>
    <n v="35"/>
    <n v="73"/>
    <n v="65"/>
    <n v="138"/>
    <n v="175"/>
    <n v="37"/>
    <n v="21.142857142857142"/>
  </r>
  <r>
    <x v="381"/>
    <n v="8"/>
    <s v="January"/>
    <x v="1"/>
    <n v="61"/>
    <x v="0"/>
    <x v="1"/>
    <x v="0"/>
    <s v="Victoria"/>
    <s v="Accessories"/>
    <s v="Helmets"/>
    <s v="Sport-100 Helmet, Black"/>
    <n v="7"/>
    <n v="13"/>
    <n v="35"/>
    <n v="103"/>
    <n v="91"/>
    <n v="194"/>
    <n v="245"/>
    <n v="51"/>
    <n v="20.816326530612244"/>
  </r>
  <r>
    <x v="424"/>
    <n v="29"/>
    <s v="March"/>
    <x v="0"/>
    <n v="59"/>
    <x v="0"/>
    <x v="0"/>
    <x v="0"/>
    <s v="Victoria"/>
    <s v="Accessories"/>
    <s v="Helmets"/>
    <s v="Sport-100 Helmet, Black"/>
    <n v="15"/>
    <n v="13"/>
    <n v="35"/>
    <n v="220"/>
    <n v="195"/>
    <n v="415"/>
    <n v="525"/>
    <n v="110"/>
    <n v="20.952380952380953"/>
  </r>
  <r>
    <x v="425"/>
    <n v="29"/>
    <s v="March"/>
    <x v="1"/>
    <n v="59"/>
    <x v="0"/>
    <x v="0"/>
    <x v="0"/>
    <s v="Victoria"/>
    <s v="Accessories"/>
    <s v="Helmets"/>
    <s v="Sport-100 Helmet, Black"/>
    <n v="15"/>
    <n v="13"/>
    <n v="35"/>
    <n v="220"/>
    <n v="195"/>
    <n v="415"/>
    <n v="525"/>
    <n v="110"/>
    <n v="20.952380952380953"/>
  </r>
  <r>
    <x v="524"/>
    <n v="12"/>
    <s v="December"/>
    <x v="2"/>
    <n v="17"/>
    <x v="2"/>
    <x v="0"/>
    <x v="0"/>
    <s v="Victoria"/>
    <s v="Accessories"/>
    <s v="Helmets"/>
    <s v="Sport-100 Helmet, Black"/>
    <n v="5"/>
    <n v="13"/>
    <n v="35"/>
    <n v="73"/>
    <n v="65"/>
    <n v="138"/>
    <n v="175"/>
    <n v="37"/>
    <n v="21.142857142857142"/>
  </r>
  <r>
    <x v="525"/>
    <n v="12"/>
    <s v="December"/>
    <x v="3"/>
    <n v="17"/>
    <x v="2"/>
    <x v="0"/>
    <x v="0"/>
    <s v="Victoria"/>
    <s v="Accessories"/>
    <s v="Helmets"/>
    <s v="Sport-100 Helmet, Black"/>
    <n v="5"/>
    <n v="13"/>
    <n v="35"/>
    <n v="73"/>
    <n v="65"/>
    <n v="138"/>
    <n v="175"/>
    <n v="37"/>
    <n v="21.142857142857142"/>
  </r>
  <r>
    <x v="216"/>
    <n v="8"/>
    <s v="February"/>
    <x v="0"/>
    <n v="17"/>
    <x v="2"/>
    <x v="0"/>
    <x v="0"/>
    <s v="Victoria"/>
    <s v="Accessories"/>
    <s v="Helmets"/>
    <s v="Sport-100 Helmet, Black"/>
    <n v="18"/>
    <n v="13"/>
    <n v="35"/>
    <n v="264"/>
    <n v="234"/>
    <n v="498"/>
    <n v="630"/>
    <n v="132"/>
    <n v="20.952380952380953"/>
  </r>
  <r>
    <x v="217"/>
    <n v="8"/>
    <s v="February"/>
    <x v="1"/>
    <n v="17"/>
    <x v="2"/>
    <x v="0"/>
    <x v="0"/>
    <s v="Victoria"/>
    <s v="Accessories"/>
    <s v="Helmets"/>
    <s v="Sport-100 Helmet, Black"/>
    <n v="19"/>
    <n v="13"/>
    <n v="35"/>
    <n v="278"/>
    <n v="247"/>
    <n v="525"/>
    <n v="665"/>
    <n v="140"/>
    <n v="21.05263157894737"/>
  </r>
  <r>
    <x v="714"/>
    <n v="4"/>
    <s v="October"/>
    <x v="2"/>
    <n v="18"/>
    <x v="2"/>
    <x v="1"/>
    <x v="0"/>
    <s v="Queensland"/>
    <s v="Accessories"/>
    <s v="Helmets"/>
    <s v="Sport-100 Helmet, Blue"/>
    <n v="15"/>
    <n v="13"/>
    <n v="35"/>
    <n v="246"/>
    <n v="195"/>
    <n v="441"/>
    <n v="525"/>
    <n v="84"/>
    <n v="16"/>
  </r>
  <r>
    <x v="715"/>
    <n v="4"/>
    <s v="October"/>
    <x v="3"/>
    <n v="18"/>
    <x v="2"/>
    <x v="1"/>
    <x v="0"/>
    <s v="Queensland"/>
    <s v="Accessories"/>
    <s v="Helmets"/>
    <s v="Sport-100 Helmet, Blue"/>
    <n v="14"/>
    <n v="13"/>
    <n v="35"/>
    <n v="230"/>
    <n v="182"/>
    <n v="412"/>
    <n v="490"/>
    <n v="78"/>
    <n v="15.918367346938776"/>
  </r>
  <r>
    <x v="294"/>
    <n v="14"/>
    <s v="January"/>
    <x v="0"/>
    <n v="18"/>
    <x v="2"/>
    <x v="1"/>
    <x v="0"/>
    <s v="Queensland"/>
    <s v="Accessories"/>
    <s v="Helmets"/>
    <s v="Sport-100 Helmet, Blue"/>
    <n v="13"/>
    <n v="13"/>
    <n v="35"/>
    <n v="213"/>
    <n v="169"/>
    <n v="382"/>
    <n v="455"/>
    <n v="73"/>
    <n v="16.043956043956044"/>
  </r>
  <r>
    <x v="295"/>
    <n v="14"/>
    <s v="January"/>
    <x v="1"/>
    <n v="18"/>
    <x v="2"/>
    <x v="1"/>
    <x v="0"/>
    <s v="Queensland"/>
    <s v="Accessories"/>
    <s v="Helmets"/>
    <s v="Sport-100 Helmet, Blue"/>
    <n v="14"/>
    <n v="13"/>
    <n v="35"/>
    <n v="230"/>
    <n v="182"/>
    <n v="412"/>
    <n v="490"/>
    <n v="78"/>
    <n v="15.918367346938776"/>
  </r>
  <r>
    <x v="714"/>
    <n v="4"/>
    <s v="October"/>
    <x v="2"/>
    <n v="29"/>
    <x v="1"/>
    <x v="0"/>
    <x v="0"/>
    <s v="Queensland"/>
    <s v="Accessories"/>
    <s v="Helmets"/>
    <s v="Sport-100 Helmet, Blue"/>
    <n v="4"/>
    <n v="13"/>
    <n v="35"/>
    <n v="66"/>
    <n v="52"/>
    <n v="118"/>
    <n v="140"/>
    <n v="22"/>
    <n v="15.714285714285714"/>
  </r>
  <r>
    <x v="715"/>
    <n v="4"/>
    <s v="October"/>
    <x v="3"/>
    <n v="29"/>
    <x v="1"/>
    <x v="0"/>
    <x v="0"/>
    <s v="Queensland"/>
    <s v="Accessories"/>
    <s v="Helmets"/>
    <s v="Sport-100 Helmet, Blue"/>
    <n v="5"/>
    <n v="13"/>
    <n v="35"/>
    <n v="82"/>
    <n v="65"/>
    <n v="147"/>
    <n v="175"/>
    <n v="28"/>
    <n v="16"/>
  </r>
  <r>
    <x v="46"/>
    <n v="19"/>
    <s v="November"/>
    <x v="2"/>
    <n v="29"/>
    <x v="1"/>
    <x v="0"/>
    <x v="0"/>
    <s v="Queensland"/>
    <s v="Accessories"/>
    <s v="Helmets"/>
    <s v="Sport-100 Helmet, Blue"/>
    <n v="17"/>
    <n v="13"/>
    <n v="35"/>
    <n v="279"/>
    <n v="221"/>
    <n v="500"/>
    <n v="595"/>
    <n v="95"/>
    <n v="15.966386554621849"/>
  </r>
  <r>
    <x v="46"/>
    <n v="19"/>
    <s v="November"/>
    <x v="2"/>
    <n v="29"/>
    <x v="1"/>
    <x v="0"/>
    <x v="0"/>
    <s v="Queensland"/>
    <s v="Accessories"/>
    <s v="Helmets"/>
    <s v="Sport-100 Helmet, Blue"/>
    <n v="21"/>
    <n v="13"/>
    <n v="35"/>
    <n v="344"/>
    <n v="273"/>
    <n v="617"/>
    <n v="735"/>
    <n v="118"/>
    <n v="16.054421768707481"/>
  </r>
  <r>
    <x v="47"/>
    <n v="19"/>
    <s v="November"/>
    <x v="3"/>
    <n v="29"/>
    <x v="1"/>
    <x v="0"/>
    <x v="0"/>
    <s v="Queensland"/>
    <s v="Accessories"/>
    <s v="Helmets"/>
    <s v="Sport-100 Helmet, Blue"/>
    <n v="19"/>
    <n v="13"/>
    <n v="35"/>
    <n v="312"/>
    <n v="247"/>
    <n v="559"/>
    <n v="665"/>
    <n v="106"/>
    <n v="15.93984962406015"/>
  </r>
  <r>
    <x v="47"/>
    <n v="19"/>
    <s v="November"/>
    <x v="3"/>
    <n v="29"/>
    <x v="1"/>
    <x v="0"/>
    <x v="0"/>
    <s v="Queensland"/>
    <s v="Accessories"/>
    <s v="Helmets"/>
    <s v="Sport-100 Helmet, Blue"/>
    <n v="18"/>
    <n v="13"/>
    <n v="35"/>
    <n v="295"/>
    <n v="234"/>
    <n v="529"/>
    <n v="630"/>
    <n v="101"/>
    <n v="16.031746031746032"/>
  </r>
  <r>
    <x v="456"/>
    <n v="16"/>
    <s v="January"/>
    <x v="0"/>
    <n v="29"/>
    <x v="1"/>
    <x v="0"/>
    <x v="0"/>
    <s v="Queensland"/>
    <s v="Accessories"/>
    <s v="Helmets"/>
    <s v="Sport-100 Helmet, Blue"/>
    <n v="4"/>
    <n v="13"/>
    <n v="35"/>
    <n v="66"/>
    <n v="52"/>
    <n v="118"/>
    <n v="140"/>
    <n v="22"/>
    <n v="15.714285714285714"/>
  </r>
  <r>
    <x v="457"/>
    <n v="16"/>
    <s v="January"/>
    <x v="1"/>
    <n v="29"/>
    <x v="1"/>
    <x v="0"/>
    <x v="0"/>
    <s v="Queensland"/>
    <s v="Accessories"/>
    <s v="Helmets"/>
    <s v="Sport-100 Helmet, Blue"/>
    <n v="2"/>
    <n v="13"/>
    <n v="35"/>
    <n v="33"/>
    <n v="26"/>
    <n v="59"/>
    <n v="70"/>
    <n v="11"/>
    <n v="15.714285714285714"/>
  </r>
  <r>
    <x v="334"/>
    <n v="12"/>
    <s v="April"/>
    <x v="0"/>
    <n v="29"/>
    <x v="1"/>
    <x v="0"/>
    <x v="0"/>
    <s v="Queensland"/>
    <s v="Accessories"/>
    <s v="Helmets"/>
    <s v="Sport-100 Helmet, Blue"/>
    <n v="10"/>
    <n v="13"/>
    <n v="35"/>
    <n v="164"/>
    <n v="130"/>
    <n v="294"/>
    <n v="350"/>
    <n v="56"/>
    <n v="16"/>
  </r>
  <r>
    <x v="335"/>
    <n v="12"/>
    <s v="April"/>
    <x v="1"/>
    <n v="29"/>
    <x v="1"/>
    <x v="0"/>
    <x v="0"/>
    <s v="Queensland"/>
    <s v="Accessories"/>
    <s v="Helmets"/>
    <s v="Sport-100 Helmet, Blue"/>
    <n v="9"/>
    <n v="13"/>
    <n v="35"/>
    <n v="148"/>
    <n v="117"/>
    <n v="265"/>
    <n v="315"/>
    <n v="50"/>
    <n v="15.873015873015873"/>
  </r>
  <r>
    <x v="664"/>
    <n v="8"/>
    <s v="May"/>
    <x v="0"/>
    <n v="29"/>
    <x v="1"/>
    <x v="0"/>
    <x v="0"/>
    <s v="Queensland"/>
    <s v="Accessories"/>
    <s v="Helmets"/>
    <s v="Sport-100 Helmet, Blue"/>
    <n v="27"/>
    <n v="13"/>
    <n v="35"/>
    <n v="443"/>
    <n v="351"/>
    <n v="794"/>
    <n v="945"/>
    <n v="151"/>
    <n v="15.97883597883598"/>
  </r>
  <r>
    <x v="665"/>
    <n v="8"/>
    <s v="May"/>
    <x v="1"/>
    <n v="29"/>
    <x v="1"/>
    <x v="0"/>
    <x v="0"/>
    <s v="Queensland"/>
    <s v="Accessories"/>
    <s v="Helmets"/>
    <s v="Sport-100 Helmet, Blue"/>
    <n v="29"/>
    <n v="13"/>
    <n v="35"/>
    <n v="476"/>
    <n v="377"/>
    <n v="853"/>
    <n v="1015"/>
    <n v="162"/>
    <n v="15.960591133004925"/>
  </r>
  <r>
    <x v="32"/>
    <n v="12"/>
    <s v="June"/>
    <x v="0"/>
    <n v="29"/>
    <x v="1"/>
    <x v="0"/>
    <x v="0"/>
    <s v="Queensland"/>
    <s v="Accessories"/>
    <s v="Helmets"/>
    <s v="Sport-100 Helmet, Blue"/>
    <n v="20"/>
    <n v="13"/>
    <n v="35"/>
    <n v="328"/>
    <n v="260"/>
    <n v="588"/>
    <n v="700"/>
    <n v="112"/>
    <n v="16"/>
  </r>
  <r>
    <x v="33"/>
    <n v="12"/>
    <s v="June"/>
    <x v="1"/>
    <n v="29"/>
    <x v="1"/>
    <x v="0"/>
    <x v="0"/>
    <s v="Queensland"/>
    <s v="Accessories"/>
    <s v="Helmets"/>
    <s v="Sport-100 Helmet, Blue"/>
    <n v="22"/>
    <n v="13"/>
    <n v="35"/>
    <n v="361"/>
    <n v="286"/>
    <n v="647"/>
    <n v="770"/>
    <n v="123"/>
    <n v="15.974025974025974"/>
  </r>
  <r>
    <x v="406"/>
    <n v="1"/>
    <s v="December"/>
    <x v="2"/>
    <n v="36"/>
    <x v="0"/>
    <x v="0"/>
    <x v="0"/>
    <s v="Queensland"/>
    <s v="Accessories"/>
    <s v="Helmets"/>
    <s v="Sport-100 Helmet, Blue"/>
    <n v="10"/>
    <n v="13"/>
    <n v="35"/>
    <n v="164"/>
    <n v="130"/>
    <n v="294"/>
    <n v="350"/>
    <n v="56"/>
    <n v="16"/>
  </r>
  <r>
    <x v="407"/>
    <n v="1"/>
    <s v="December"/>
    <x v="3"/>
    <n v="36"/>
    <x v="0"/>
    <x v="0"/>
    <x v="0"/>
    <s v="Queensland"/>
    <s v="Accessories"/>
    <s v="Helmets"/>
    <s v="Sport-100 Helmet, Blue"/>
    <n v="12"/>
    <n v="13"/>
    <n v="35"/>
    <n v="197"/>
    <n v="156"/>
    <n v="353"/>
    <n v="420"/>
    <n v="67"/>
    <n v="15.952380952380953"/>
  </r>
  <r>
    <x v="178"/>
    <n v="14"/>
    <s v="December"/>
    <x v="2"/>
    <n v="36"/>
    <x v="0"/>
    <x v="0"/>
    <x v="0"/>
    <s v="Queensland"/>
    <s v="Accessories"/>
    <s v="Helmets"/>
    <s v="Sport-100 Helmet, Blue"/>
    <n v="3"/>
    <n v="13"/>
    <n v="35"/>
    <n v="49"/>
    <n v="39"/>
    <n v="88"/>
    <n v="105"/>
    <n v="17"/>
    <n v="16.19047619047619"/>
  </r>
  <r>
    <x v="179"/>
    <n v="14"/>
    <s v="December"/>
    <x v="3"/>
    <n v="36"/>
    <x v="0"/>
    <x v="0"/>
    <x v="0"/>
    <s v="Queensland"/>
    <s v="Accessories"/>
    <s v="Helmets"/>
    <s v="Sport-100 Helmet, Blue"/>
    <n v="1"/>
    <n v="13"/>
    <n v="35"/>
    <n v="16"/>
    <n v="13"/>
    <n v="29"/>
    <n v="35"/>
    <n v="6"/>
    <n v="17.142857142857142"/>
  </r>
  <r>
    <x v="680"/>
    <n v="20"/>
    <s v="June"/>
    <x v="0"/>
    <n v="36"/>
    <x v="0"/>
    <x v="0"/>
    <x v="0"/>
    <s v="Queensland"/>
    <s v="Accessories"/>
    <s v="Helmets"/>
    <s v="Sport-100 Helmet, Blue"/>
    <n v="18"/>
    <n v="13"/>
    <n v="35"/>
    <n v="295"/>
    <n v="234"/>
    <n v="529"/>
    <n v="630"/>
    <n v="101"/>
    <n v="16.031746031746032"/>
  </r>
  <r>
    <x v="681"/>
    <n v="20"/>
    <s v="June"/>
    <x v="1"/>
    <n v="36"/>
    <x v="0"/>
    <x v="0"/>
    <x v="0"/>
    <s v="Queensland"/>
    <s v="Accessories"/>
    <s v="Helmets"/>
    <s v="Sport-100 Helmet, Blue"/>
    <n v="18"/>
    <n v="13"/>
    <n v="35"/>
    <n v="295"/>
    <n v="234"/>
    <n v="529"/>
    <n v="630"/>
    <n v="101"/>
    <n v="16.031746031746032"/>
  </r>
  <r>
    <x v="464"/>
    <n v="4"/>
    <s v="June"/>
    <x v="0"/>
    <n v="37"/>
    <x v="0"/>
    <x v="1"/>
    <x v="0"/>
    <s v="South Australia"/>
    <s v="Accessories"/>
    <s v="Helmets"/>
    <s v="Sport-100 Helmet, Blue"/>
    <n v="9"/>
    <n v="13"/>
    <n v="35"/>
    <n v="141"/>
    <n v="117"/>
    <n v="258"/>
    <n v="315"/>
    <n v="57"/>
    <n v="18.095238095238095"/>
  </r>
  <r>
    <x v="465"/>
    <n v="4"/>
    <s v="June"/>
    <x v="1"/>
    <n v="37"/>
    <x v="0"/>
    <x v="1"/>
    <x v="0"/>
    <s v="South Australia"/>
    <s v="Accessories"/>
    <s v="Helmets"/>
    <s v="Sport-100 Helmet, Blue"/>
    <n v="6"/>
    <n v="13"/>
    <n v="35"/>
    <n v="94"/>
    <n v="78"/>
    <n v="172"/>
    <n v="210"/>
    <n v="38"/>
    <n v="18.095238095238095"/>
  </r>
  <r>
    <x v="782"/>
    <n v="6"/>
    <s v="August"/>
    <x v="2"/>
    <n v="34"/>
    <x v="1"/>
    <x v="1"/>
    <x v="0"/>
    <s v="Queensland"/>
    <s v="Accessories"/>
    <s v="Helmets"/>
    <s v="Sport-100 Helmet, Red"/>
    <n v="10"/>
    <n v="13"/>
    <n v="35"/>
    <n v="164"/>
    <n v="130"/>
    <n v="294"/>
    <n v="350"/>
    <n v="56"/>
    <n v="16"/>
  </r>
  <r>
    <x v="783"/>
    <n v="6"/>
    <s v="August"/>
    <x v="3"/>
    <n v="34"/>
    <x v="1"/>
    <x v="1"/>
    <x v="0"/>
    <s v="Queensland"/>
    <s v="Accessories"/>
    <s v="Helmets"/>
    <s v="Sport-100 Helmet, Red"/>
    <n v="8"/>
    <n v="13"/>
    <n v="35"/>
    <n v="131"/>
    <n v="104"/>
    <n v="235"/>
    <n v="280"/>
    <n v="45"/>
    <n v="16.071428571428573"/>
  </r>
  <r>
    <x v="658"/>
    <n v="11"/>
    <s v="February"/>
    <x v="0"/>
    <n v="34"/>
    <x v="1"/>
    <x v="1"/>
    <x v="0"/>
    <s v="Queensland"/>
    <s v="Accessories"/>
    <s v="Helmets"/>
    <s v="Sport-100 Helmet, Red"/>
    <n v="8"/>
    <n v="13"/>
    <n v="35"/>
    <n v="131"/>
    <n v="104"/>
    <n v="235"/>
    <n v="280"/>
    <n v="45"/>
    <n v="16.071428571428573"/>
  </r>
  <r>
    <x v="659"/>
    <n v="11"/>
    <s v="February"/>
    <x v="1"/>
    <n v="34"/>
    <x v="1"/>
    <x v="1"/>
    <x v="0"/>
    <s v="Queensland"/>
    <s v="Accessories"/>
    <s v="Helmets"/>
    <s v="Sport-100 Helmet, Red"/>
    <n v="5"/>
    <n v="13"/>
    <n v="35"/>
    <n v="82"/>
    <n v="65"/>
    <n v="147"/>
    <n v="175"/>
    <n v="28"/>
    <n v="16"/>
  </r>
  <r>
    <x v="196"/>
    <n v="12"/>
    <s v="February"/>
    <x v="0"/>
    <n v="34"/>
    <x v="1"/>
    <x v="1"/>
    <x v="0"/>
    <s v="Queensland"/>
    <s v="Accessories"/>
    <s v="Helmets"/>
    <s v="Sport-100 Helmet, Red"/>
    <n v="18"/>
    <n v="13"/>
    <n v="35"/>
    <n v="295"/>
    <n v="234"/>
    <n v="529"/>
    <n v="630"/>
    <n v="101"/>
    <n v="16.031746031746032"/>
  </r>
  <r>
    <x v="197"/>
    <n v="12"/>
    <s v="February"/>
    <x v="1"/>
    <n v="34"/>
    <x v="1"/>
    <x v="1"/>
    <x v="0"/>
    <s v="Queensland"/>
    <s v="Accessories"/>
    <s v="Helmets"/>
    <s v="Sport-100 Helmet, Red"/>
    <n v="16"/>
    <n v="13"/>
    <n v="35"/>
    <n v="262"/>
    <n v="208"/>
    <n v="470"/>
    <n v="560"/>
    <n v="90"/>
    <n v="16.071428571428573"/>
  </r>
  <r>
    <x v="42"/>
    <n v="21"/>
    <s v="March"/>
    <x v="0"/>
    <n v="34"/>
    <x v="1"/>
    <x v="1"/>
    <x v="0"/>
    <s v="Queensland"/>
    <s v="Accessories"/>
    <s v="Helmets"/>
    <s v="Sport-100 Helmet, Red"/>
    <n v="23"/>
    <n v="13"/>
    <n v="35"/>
    <n v="377"/>
    <n v="299"/>
    <n v="676"/>
    <n v="805"/>
    <n v="129"/>
    <n v="16.024844720496894"/>
  </r>
  <r>
    <x v="43"/>
    <n v="21"/>
    <s v="March"/>
    <x v="1"/>
    <n v="34"/>
    <x v="1"/>
    <x v="1"/>
    <x v="0"/>
    <s v="Queensland"/>
    <s v="Accessories"/>
    <s v="Helmets"/>
    <s v="Sport-100 Helmet, Red"/>
    <n v="22"/>
    <n v="13"/>
    <n v="35"/>
    <n v="361"/>
    <n v="286"/>
    <n v="647"/>
    <n v="770"/>
    <n v="123"/>
    <n v="15.974025974025974"/>
  </r>
  <r>
    <x v="304"/>
    <n v="24"/>
    <s v="August"/>
    <x v="2"/>
    <n v="35"/>
    <x v="0"/>
    <x v="0"/>
    <x v="0"/>
    <s v="New South Wales"/>
    <s v="Accessories"/>
    <s v="Helmets"/>
    <s v="Sport-100 Helmet, Red"/>
    <n v="26"/>
    <n v="13"/>
    <n v="35"/>
    <n v="454"/>
    <n v="338"/>
    <n v="792"/>
    <n v="910"/>
    <n v="118"/>
    <n v="12.967032967032967"/>
  </r>
  <r>
    <x v="305"/>
    <n v="24"/>
    <s v="August"/>
    <x v="3"/>
    <n v="35"/>
    <x v="0"/>
    <x v="0"/>
    <x v="0"/>
    <s v="New South Wales"/>
    <s v="Accessories"/>
    <s v="Helmets"/>
    <s v="Sport-100 Helmet, Red"/>
    <n v="24"/>
    <n v="13"/>
    <n v="35"/>
    <n v="419"/>
    <n v="312"/>
    <n v="731"/>
    <n v="840"/>
    <n v="109"/>
    <n v="12.976190476190476"/>
  </r>
  <r>
    <x v="574"/>
    <n v="7"/>
    <s v="November"/>
    <x v="2"/>
    <n v="35"/>
    <x v="0"/>
    <x v="0"/>
    <x v="0"/>
    <s v="New South Wales"/>
    <s v="Accessories"/>
    <s v="Helmets"/>
    <s v="Sport-100 Helmet, Red"/>
    <n v="23"/>
    <n v="13"/>
    <n v="35"/>
    <n v="401"/>
    <n v="299"/>
    <n v="700"/>
    <n v="805"/>
    <n v="105"/>
    <n v="13.043478260869565"/>
  </r>
  <r>
    <x v="575"/>
    <n v="7"/>
    <s v="November"/>
    <x v="3"/>
    <n v="35"/>
    <x v="0"/>
    <x v="0"/>
    <x v="0"/>
    <s v="New South Wales"/>
    <s v="Accessories"/>
    <s v="Helmets"/>
    <s v="Sport-100 Helmet, Red"/>
    <n v="23"/>
    <n v="13"/>
    <n v="35"/>
    <n v="401"/>
    <n v="299"/>
    <n v="700"/>
    <n v="805"/>
    <n v="105"/>
    <n v="13.043478260869565"/>
  </r>
  <r>
    <x v="48"/>
    <n v="8"/>
    <s v="December"/>
    <x v="2"/>
    <n v="35"/>
    <x v="0"/>
    <x v="0"/>
    <x v="0"/>
    <s v="New South Wales"/>
    <s v="Accessories"/>
    <s v="Helmets"/>
    <s v="Sport-100 Helmet, Red"/>
    <n v="21"/>
    <n v="13"/>
    <n v="35"/>
    <n v="366"/>
    <n v="273"/>
    <n v="639"/>
    <n v="735"/>
    <n v="96"/>
    <n v="13.061224489795919"/>
  </r>
  <r>
    <x v="49"/>
    <n v="8"/>
    <s v="December"/>
    <x v="3"/>
    <n v="35"/>
    <x v="0"/>
    <x v="0"/>
    <x v="0"/>
    <s v="New South Wales"/>
    <s v="Accessories"/>
    <s v="Helmets"/>
    <s v="Sport-100 Helmet, Red"/>
    <n v="18"/>
    <n v="13"/>
    <n v="35"/>
    <n v="314"/>
    <n v="234"/>
    <n v="548"/>
    <n v="630"/>
    <n v="82"/>
    <n v="13.015873015873016"/>
  </r>
  <r>
    <x v="418"/>
    <n v="27"/>
    <s v="December"/>
    <x v="2"/>
    <n v="35"/>
    <x v="0"/>
    <x v="0"/>
    <x v="0"/>
    <s v="New South Wales"/>
    <s v="Accessories"/>
    <s v="Helmets"/>
    <s v="Sport-100 Helmet, Red"/>
    <n v="12"/>
    <n v="13"/>
    <n v="35"/>
    <n v="209"/>
    <n v="156"/>
    <n v="365"/>
    <n v="420"/>
    <n v="55"/>
    <n v="13.095238095238095"/>
  </r>
  <r>
    <x v="419"/>
    <n v="27"/>
    <s v="December"/>
    <x v="3"/>
    <n v="35"/>
    <x v="0"/>
    <x v="0"/>
    <x v="0"/>
    <s v="New South Wales"/>
    <s v="Accessories"/>
    <s v="Helmets"/>
    <s v="Sport-100 Helmet, Red"/>
    <n v="11"/>
    <n v="13"/>
    <n v="35"/>
    <n v="192"/>
    <n v="143"/>
    <n v="335"/>
    <n v="385"/>
    <n v="50"/>
    <n v="12.987012987012987"/>
  </r>
  <r>
    <x v="648"/>
    <n v="13"/>
    <s v="January"/>
    <x v="0"/>
    <n v="35"/>
    <x v="0"/>
    <x v="0"/>
    <x v="0"/>
    <s v="New South Wales"/>
    <s v="Accessories"/>
    <s v="Helmets"/>
    <s v="Sport-100 Helmet, Red"/>
    <n v="8"/>
    <n v="13"/>
    <n v="35"/>
    <n v="140"/>
    <n v="104"/>
    <n v="244"/>
    <n v="280"/>
    <n v="36"/>
    <n v="12.857142857142858"/>
  </r>
  <r>
    <x v="649"/>
    <n v="13"/>
    <s v="January"/>
    <x v="1"/>
    <n v="35"/>
    <x v="0"/>
    <x v="0"/>
    <x v="0"/>
    <s v="New South Wales"/>
    <s v="Accessories"/>
    <s v="Helmets"/>
    <s v="Sport-100 Helmet, Red"/>
    <n v="9"/>
    <n v="13"/>
    <n v="35"/>
    <n v="157"/>
    <n v="117"/>
    <n v="274"/>
    <n v="315"/>
    <n v="41"/>
    <n v="13.015873015873016"/>
  </r>
  <r>
    <x v="478"/>
    <n v="26"/>
    <s v="March"/>
    <x v="0"/>
    <n v="35"/>
    <x v="0"/>
    <x v="0"/>
    <x v="0"/>
    <s v="New South Wales"/>
    <s v="Accessories"/>
    <s v="Helmets"/>
    <s v="Sport-100 Helmet, Red"/>
    <n v="7"/>
    <n v="13"/>
    <n v="35"/>
    <n v="122"/>
    <n v="91"/>
    <n v="213"/>
    <n v="245"/>
    <n v="32"/>
    <n v="13.061224489795919"/>
  </r>
  <r>
    <x v="479"/>
    <n v="26"/>
    <s v="March"/>
    <x v="1"/>
    <n v="35"/>
    <x v="0"/>
    <x v="0"/>
    <x v="0"/>
    <s v="New South Wales"/>
    <s v="Accessories"/>
    <s v="Helmets"/>
    <s v="Sport-100 Helmet, Red"/>
    <n v="7"/>
    <n v="13"/>
    <n v="35"/>
    <n v="122"/>
    <n v="91"/>
    <n v="213"/>
    <n v="245"/>
    <n v="32"/>
    <n v="13.061224489795919"/>
  </r>
  <r>
    <x v="60"/>
    <n v="22"/>
    <s v="April"/>
    <x v="0"/>
    <n v="35"/>
    <x v="0"/>
    <x v="0"/>
    <x v="0"/>
    <s v="New South Wales"/>
    <s v="Accessories"/>
    <s v="Helmets"/>
    <s v="Sport-100 Helmet, Red"/>
    <n v="1"/>
    <n v="13"/>
    <n v="35"/>
    <n v="17"/>
    <n v="13"/>
    <n v="30"/>
    <n v="35"/>
    <n v="5"/>
    <n v="14.285714285714286"/>
  </r>
  <r>
    <x v="61"/>
    <n v="22"/>
    <s v="April"/>
    <x v="1"/>
    <n v="35"/>
    <x v="0"/>
    <x v="0"/>
    <x v="0"/>
    <s v="New South Wales"/>
    <s v="Accessories"/>
    <s v="Helmets"/>
    <s v="Sport-100 Helmet, Red"/>
    <n v="1"/>
    <n v="13"/>
    <n v="35"/>
    <n v="17"/>
    <n v="13"/>
    <n v="30"/>
    <n v="35"/>
    <n v="5"/>
    <n v="14.285714285714286"/>
  </r>
  <r>
    <x v="50"/>
    <n v="27"/>
    <s v="April"/>
    <x v="0"/>
    <n v="35"/>
    <x v="0"/>
    <x v="0"/>
    <x v="0"/>
    <s v="New South Wales"/>
    <s v="Accessories"/>
    <s v="Helmets"/>
    <s v="Sport-100 Helmet, Red"/>
    <n v="1"/>
    <n v="13"/>
    <n v="35"/>
    <n v="17"/>
    <n v="13"/>
    <n v="30"/>
    <n v="35"/>
    <n v="5"/>
    <n v="14.285714285714286"/>
  </r>
  <r>
    <x v="51"/>
    <n v="27"/>
    <s v="April"/>
    <x v="1"/>
    <n v="35"/>
    <x v="0"/>
    <x v="0"/>
    <x v="0"/>
    <s v="New South Wales"/>
    <s v="Accessories"/>
    <s v="Helmets"/>
    <s v="Sport-100 Helmet, Red"/>
    <n v="2"/>
    <n v="13"/>
    <n v="35"/>
    <n v="35"/>
    <n v="26"/>
    <n v="61"/>
    <n v="70"/>
    <n v="9"/>
    <n v="12.857142857142858"/>
  </r>
  <r>
    <x v="680"/>
    <n v="20"/>
    <s v="June"/>
    <x v="0"/>
    <n v="35"/>
    <x v="0"/>
    <x v="0"/>
    <x v="0"/>
    <s v="New South Wales"/>
    <s v="Accessories"/>
    <s v="Helmets"/>
    <s v="Sport-100 Helmet, Red"/>
    <n v="9"/>
    <n v="13"/>
    <n v="35"/>
    <n v="157"/>
    <n v="117"/>
    <n v="274"/>
    <n v="315"/>
    <n v="41"/>
    <n v="13.015873015873016"/>
  </r>
  <r>
    <x v="681"/>
    <n v="20"/>
    <s v="June"/>
    <x v="1"/>
    <n v="35"/>
    <x v="0"/>
    <x v="0"/>
    <x v="0"/>
    <s v="New South Wales"/>
    <s v="Accessories"/>
    <s v="Helmets"/>
    <s v="Sport-100 Helmet, Red"/>
    <n v="6"/>
    <n v="13"/>
    <n v="35"/>
    <n v="105"/>
    <n v="78"/>
    <n v="183"/>
    <n v="210"/>
    <n v="27"/>
    <n v="12.857142857142858"/>
  </r>
  <r>
    <x v="398"/>
    <n v="21"/>
    <s v="June"/>
    <x v="0"/>
    <n v="35"/>
    <x v="0"/>
    <x v="0"/>
    <x v="0"/>
    <s v="New South Wales"/>
    <s v="Accessories"/>
    <s v="Helmets"/>
    <s v="Sport-100 Helmet, Red"/>
    <n v="20"/>
    <n v="13"/>
    <n v="35"/>
    <n v="349"/>
    <n v="260"/>
    <n v="609"/>
    <n v="700"/>
    <n v="91"/>
    <n v="13"/>
  </r>
  <r>
    <x v="399"/>
    <n v="21"/>
    <s v="June"/>
    <x v="1"/>
    <n v="35"/>
    <x v="0"/>
    <x v="0"/>
    <x v="0"/>
    <s v="New South Wales"/>
    <s v="Accessories"/>
    <s v="Helmets"/>
    <s v="Sport-100 Helmet, Red"/>
    <n v="20"/>
    <n v="13"/>
    <n v="35"/>
    <n v="349"/>
    <n v="260"/>
    <n v="609"/>
    <n v="700"/>
    <n v="91"/>
    <n v="13"/>
  </r>
  <r>
    <x v="176"/>
    <n v="20"/>
    <s v="October"/>
    <x v="2"/>
    <n v="41"/>
    <x v="0"/>
    <x v="1"/>
    <x v="0"/>
    <s v="Victoria"/>
    <s v="Accessories"/>
    <s v="Helmets"/>
    <s v="Sport-100 Helmet, Blue"/>
    <n v="28"/>
    <n v="13"/>
    <n v="35"/>
    <n v="410"/>
    <n v="364"/>
    <n v="774"/>
    <n v="980"/>
    <n v="206"/>
    <n v="21.020408163265305"/>
  </r>
  <r>
    <x v="177"/>
    <n v="20"/>
    <s v="October"/>
    <x v="3"/>
    <n v="41"/>
    <x v="0"/>
    <x v="1"/>
    <x v="0"/>
    <s v="Victoria"/>
    <s v="Accessories"/>
    <s v="Helmets"/>
    <s v="Sport-100 Helmet, Blue"/>
    <n v="25"/>
    <n v="13"/>
    <n v="35"/>
    <n v="366"/>
    <n v="325"/>
    <n v="691"/>
    <n v="875"/>
    <n v="184"/>
    <n v="21.028571428571428"/>
  </r>
  <r>
    <x v="70"/>
    <n v="26"/>
    <s v="October"/>
    <x v="2"/>
    <n v="41"/>
    <x v="0"/>
    <x v="1"/>
    <x v="0"/>
    <s v="Victoria"/>
    <s v="Accessories"/>
    <s v="Helmets"/>
    <s v="Sport-100 Helmet, Blue"/>
    <n v="2"/>
    <n v="13"/>
    <n v="35"/>
    <n v="29"/>
    <n v="26"/>
    <n v="55"/>
    <n v="70"/>
    <n v="15"/>
    <n v="21.428571428571427"/>
  </r>
  <r>
    <x v="71"/>
    <n v="26"/>
    <s v="October"/>
    <x v="3"/>
    <n v="41"/>
    <x v="0"/>
    <x v="1"/>
    <x v="0"/>
    <s v="Victoria"/>
    <s v="Accessories"/>
    <s v="Helmets"/>
    <s v="Sport-100 Helmet, Blue"/>
    <n v="1"/>
    <n v="13"/>
    <n v="35"/>
    <n v="15"/>
    <n v="13"/>
    <n v="28"/>
    <n v="35"/>
    <n v="7"/>
    <n v="20"/>
  </r>
  <r>
    <x v="538"/>
    <n v="21"/>
    <s v="September"/>
    <x v="2"/>
    <n v="57"/>
    <x v="0"/>
    <x v="0"/>
    <x v="0"/>
    <s v="New South Wales"/>
    <s v="Accessories"/>
    <s v="Helmets"/>
    <s v="Sport-100 Helmet, Blue"/>
    <n v="8"/>
    <n v="13"/>
    <n v="35"/>
    <n v="140"/>
    <n v="104"/>
    <n v="244"/>
    <n v="280"/>
    <n v="36"/>
    <n v="12.857142857142858"/>
  </r>
  <r>
    <x v="539"/>
    <n v="21"/>
    <s v="September"/>
    <x v="3"/>
    <n v="57"/>
    <x v="0"/>
    <x v="0"/>
    <x v="0"/>
    <s v="New South Wales"/>
    <s v="Accessories"/>
    <s v="Helmets"/>
    <s v="Sport-100 Helmet, Blue"/>
    <n v="10"/>
    <n v="13"/>
    <n v="35"/>
    <n v="175"/>
    <n v="130"/>
    <n v="305"/>
    <n v="350"/>
    <n v="45"/>
    <n v="12.857142857142858"/>
  </r>
  <r>
    <x v="458"/>
    <n v="18"/>
    <s v="January"/>
    <x v="0"/>
    <n v="57"/>
    <x v="0"/>
    <x v="0"/>
    <x v="0"/>
    <s v="New South Wales"/>
    <s v="Accessories"/>
    <s v="Helmets"/>
    <s v="Sport-100 Helmet, Blue"/>
    <n v="16"/>
    <n v="13"/>
    <n v="35"/>
    <n v="279"/>
    <n v="208"/>
    <n v="487"/>
    <n v="560"/>
    <n v="73"/>
    <n v="13.035714285714286"/>
  </r>
  <r>
    <x v="459"/>
    <n v="18"/>
    <s v="January"/>
    <x v="1"/>
    <n v="57"/>
    <x v="0"/>
    <x v="0"/>
    <x v="0"/>
    <s v="New South Wales"/>
    <s v="Accessories"/>
    <s v="Helmets"/>
    <s v="Sport-100 Helmet, Blue"/>
    <n v="13"/>
    <n v="13"/>
    <n v="35"/>
    <n v="227"/>
    <n v="169"/>
    <n v="396"/>
    <n v="455"/>
    <n v="59"/>
    <n v="12.967032967032967"/>
  </r>
  <r>
    <x v="90"/>
    <n v="13"/>
    <s v="May"/>
    <x v="0"/>
    <n v="57"/>
    <x v="0"/>
    <x v="0"/>
    <x v="0"/>
    <s v="New South Wales"/>
    <s v="Accessories"/>
    <s v="Helmets"/>
    <s v="Sport-100 Helmet, Blue"/>
    <n v="15"/>
    <n v="13"/>
    <n v="35"/>
    <n v="262"/>
    <n v="195"/>
    <n v="457"/>
    <n v="525"/>
    <n v="68"/>
    <n v="12.952380952380953"/>
  </r>
  <r>
    <x v="91"/>
    <n v="13"/>
    <s v="May"/>
    <x v="1"/>
    <n v="57"/>
    <x v="0"/>
    <x v="0"/>
    <x v="0"/>
    <s v="New South Wales"/>
    <s v="Accessories"/>
    <s v="Helmets"/>
    <s v="Sport-100 Helmet, Blue"/>
    <n v="13"/>
    <n v="13"/>
    <n v="35"/>
    <n v="227"/>
    <n v="169"/>
    <n v="396"/>
    <n v="455"/>
    <n v="59"/>
    <n v="12.967032967032967"/>
  </r>
  <r>
    <x v="636"/>
    <n v="7"/>
    <s v="June"/>
    <x v="0"/>
    <n v="57"/>
    <x v="0"/>
    <x v="0"/>
    <x v="0"/>
    <s v="New South Wales"/>
    <s v="Accessories"/>
    <s v="Helmets"/>
    <s v="Sport-100 Helmet, Blue"/>
    <n v="30"/>
    <n v="13"/>
    <n v="35"/>
    <n v="524"/>
    <n v="390"/>
    <n v="914"/>
    <n v="1050"/>
    <n v="136"/>
    <n v="12.952380952380953"/>
  </r>
  <r>
    <x v="637"/>
    <n v="7"/>
    <s v="June"/>
    <x v="1"/>
    <n v="57"/>
    <x v="0"/>
    <x v="0"/>
    <x v="0"/>
    <s v="New South Wales"/>
    <s v="Accessories"/>
    <s v="Helmets"/>
    <s v="Sport-100 Helmet, Blue"/>
    <n v="32"/>
    <n v="13"/>
    <n v="35"/>
    <n v="558"/>
    <n v="416"/>
    <n v="974"/>
    <n v="1120"/>
    <n v="146"/>
    <n v="13.035714285714286"/>
  </r>
  <r>
    <x v="30"/>
    <n v="1"/>
    <s v="March"/>
    <x v="0"/>
    <n v="49"/>
    <x v="0"/>
    <x v="0"/>
    <x v="0"/>
    <s v="Queensland"/>
    <s v="Accessories"/>
    <s v="Helmets"/>
    <s v="Sport-100 Helmet, Red"/>
    <n v="8"/>
    <n v="13"/>
    <n v="35"/>
    <n v="131"/>
    <n v="104"/>
    <n v="235"/>
    <n v="280"/>
    <n v="45"/>
    <n v="16.071428571428573"/>
  </r>
  <r>
    <x v="31"/>
    <n v="1"/>
    <s v="March"/>
    <x v="1"/>
    <n v="49"/>
    <x v="0"/>
    <x v="0"/>
    <x v="0"/>
    <s v="Queensland"/>
    <s v="Accessories"/>
    <s v="Helmets"/>
    <s v="Sport-100 Helmet, Red"/>
    <n v="7"/>
    <n v="13"/>
    <n v="35"/>
    <n v="115"/>
    <n v="91"/>
    <n v="206"/>
    <n v="245"/>
    <n v="39"/>
    <n v="15.918367346938776"/>
  </r>
  <r>
    <x v="12"/>
    <n v="17"/>
    <s v="July"/>
    <x v="2"/>
    <n v="38"/>
    <x v="0"/>
    <x v="1"/>
    <x v="0"/>
    <s v="New South Wales"/>
    <s v="Accessories"/>
    <s v="Helmets"/>
    <s v="Sport-100 Helmet, Black"/>
    <n v="1"/>
    <n v="13"/>
    <n v="35"/>
    <n v="17"/>
    <n v="13"/>
    <n v="30"/>
    <n v="35"/>
    <n v="5"/>
    <n v="14.285714285714286"/>
  </r>
  <r>
    <x v="13"/>
    <n v="17"/>
    <s v="July"/>
    <x v="3"/>
    <n v="38"/>
    <x v="0"/>
    <x v="1"/>
    <x v="0"/>
    <s v="New South Wales"/>
    <s v="Accessories"/>
    <s v="Helmets"/>
    <s v="Sport-100 Helmet, Black"/>
    <n v="1"/>
    <n v="13"/>
    <n v="35"/>
    <n v="17"/>
    <n v="13"/>
    <n v="30"/>
    <n v="35"/>
    <n v="5"/>
    <n v="14.285714285714286"/>
  </r>
  <r>
    <x v="784"/>
    <n v="28"/>
    <s v="August"/>
    <x v="2"/>
    <n v="38"/>
    <x v="0"/>
    <x v="1"/>
    <x v="0"/>
    <s v="New South Wales"/>
    <s v="Accessories"/>
    <s v="Helmets"/>
    <s v="Sport-100 Helmet, Black"/>
    <n v="2"/>
    <n v="13"/>
    <n v="35"/>
    <n v="35"/>
    <n v="26"/>
    <n v="61"/>
    <n v="70"/>
    <n v="9"/>
    <n v="12.857142857142858"/>
  </r>
  <r>
    <x v="785"/>
    <n v="28"/>
    <s v="August"/>
    <x v="3"/>
    <n v="38"/>
    <x v="0"/>
    <x v="1"/>
    <x v="0"/>
    <s v="New South Wales"/>
    <s v="Accessories"/>
    <s v="Helmets"/>
    <s v="Sport-100 Helmet, Black"/>
    <n v="2"/>
    <n v="13"/>
    <n v="35"/>
    <n v="35"/>
    <n v="26"/>
    <n v="61"/>
    <n v="70"/>
    <n v="9"/>
    <n v="12.857142857142858"/>
  </r>
  <r>
    <x v="206"/>
    <n v="1"/>
    <s v="November"/>
    <x v="2"/>
    <n v="38"/>
    <x v="0"/>
    <x v="1"/>
    <x v="0"/>
    <s v="New South Wales"/>
    <s v="Accessories"/>
    <s v="Helmets"/>
    <s v="Sport-100 Helmet, Black"/>
    <n v="8"/>
    <n v="13"/>
    <n v="35"/>
    <n v="140"/>
    <n v="104"/>
    <n v="244"/>
    <n v="280"/>
    <n v="36"/>
    <n v="12.857142857142858"/>
  </r>
  <r>
    <x v="207"/>
    <n v="1"/>
    <s v="November"/>
    <x v="3"/>
    <n v="38"/>
    <x v="0"/>
    <x v="1"/>
    <x v="0"/>
    <s v="New South Wales"/>
    <s v="Accessories"/>
    <s v="Helmets"/>
    <s v="Sport-100 Helmet, Black"/>
    <n v="8"/>
    <n v="13"/>
    <n v="35"/>
    <n v="140"/>
    <n v="104"/>
    <n v="244"/>
    <n v="280"/>
    <n v="36"/>
    <n v="12.857142857142858"/>
  </r>
  <r>
    <x v="536"/>
    <n v="8"/>
    <s v="November"/>
    <x v="2"/>
    <n v="38"/>
    <x v="0"/>
    <x v="1"/>
    <x v="0"/>
    <s v="New South Wales"/>
    <s v="Accessories"/>
    <s v="Helmets"/>
    <s v="Sport-100 Helmet, Black"/>
    <n v="19"/>
    <n v="13"/>
    <n v="35"/>
    <n v="332"/>
    <n v="247"/>
    <n v="579"/>
    <n v="665"/>
    <n v="86"/>
    <n v="12.93233082706767"/>
  </r>
  <r>
    <x v="537"/>
    <n v="8"/>
    <s v="November"/>
    <x v="3"/>
    <n v="38"/>
    <x v="0"/>
    <x v="1"/>
    <x v="0"/>
    <s v="New South Wales"/>
    <s v="Accessories"/>
    <s v="Helmets"/>
    <s v="Sport-100 Helmet, Black"/>
    <n v="18"/>
    <n v="13"/>
    <n v="35"/>
    <n v="314"/>
    <n v="234"/>
    <n v="548"/>
    <n v="630"/>
    <n v="82"/>
    <n v="13.015873015873016"/>
  </r>
  <r>
    <x v="34"/>
    <n v="23"/>
    <s v="December"/>
    <x v="2"/>
    <n v="38"/>
    <x v="0"/>
    <x v="1"/>
    <x v="0"/>
    <s v="New South Wales"/>
    <s v="Accessories"/>
    <s v="Helmets"/>
    <s v="Sport-100 Helmet, Black"/>
    <n v="24"/>
    <n v="13"/>
    <n v="35"/>
    <n v="419"/>
    <n v="312"/>
    <n v="731"/>
    <n v="840"/>
    <n v="109"/>
    <n v="12.976190476190476"/>
  </r>
  <r>
    <x v="35"/>
    <n v="23"/>
    <s v="December"/>
    <x v="3"/>
    <n v="38"/>
    <x v="0"/>
    <x v="1"/>
    <x v="0"/>
    <s v="New South Wales"/>
    <s v="Accessories"/>
    <s v="Helmets"/>
    <s v="Sport-100 Helmet, Black"/>
    <n v="23"/>
    <n v="13"/>
    <n v="35"/>
    <n v="401"/>
    <n v="299"/>
    <n v="700"/>
    <n v="805"/>
    <n v="105"/>
    <n v="13.043478260869565"/>
  </r>
  <r>
    <x v="396"/>
    <n v="2"/>
    <s v="February"/>
    <x v="0"/>
    <n v="38"/>
    <x v="0"/>
    <x v="1"/>
    <x v="0"/>
    <s v="New South Wales"/>
    <s v="Accessories"/>
    <s v="Helmets"/>
    <s v="Sport-100 Helmet, Black"/>
    <n v="28"/>
    <n v="13"/>
    <n v="35"/>
    <n v="489"/>
    <n v="364"/>
    <n v="853"/>
    <n v="980"/>
    <n v="127"/>
    <n v="12.959183673469388"/>
  </r>
  <r>
    <x v="397"/>
    <n v="2"/>
    <s v="February"/>
    <x v="1"/>
    <n v="38"/>
    <x v="0"/>
    <x v="1"/>
    <x v="0"/>
    <s v="New South Wales"/>
    <s v="Accessories"/>
    <s v="Helmets"/>
    <s v="Sport-100 Helmet, Black"/>
    <n v="30"/>
    <n v="13"/>
    <n v="35"/>
    <n v="524"/>
    <n v="390"/>
    <n v="914"/>
    <n v="1050"/>
    <n v="136"/>
    <n v="12.952380952380953"/>
  </r>
  <r>
    <x v="430"/>
    <n v="6"/>
    <s v="May"/>
    <x v="0"/>
    <n v="38"/>
    <x v="0"/>
    <x v="1"/>
    <x v="0"/>
    <s v="New South Wales"/>
    <s v="Accessories"/>
    <s v="Helmets"/>
    <s v="Sport-100 Helmet, Black"/>
    <n v="14"/>
    <n v="13"/>
    <n v="35"/>
    <n v="244"/>
    <n v="182"/>
    <n v="426"/>
    <n v="490"/>
    <n v="64"/>
    <n v="13.061224489795919"/>
  </r>
  <r>
    <x v="431"/>
    <n v="6"/>
    <s v="May"/>
    <x v="1"/>
    <n v="38"/>
    <x v="0"/>
    <x v="1"/>
    <x v="0"/>
    <s v="New South Wales"/>
    <s v="Accessories"/>
    <s v="Helmets"/>
    <s v="Sport-100 Helmet, Black"/>
    <n v="15"/>
    <n v="13"/>
    <n v="35"/>
    <n v="262"/>
    <n v="195"/>
    <n v="457"/>
    <n v="525"/>
    <n v="68"/>
    <n v="12.952380952380953"/>
  </r>
  <r>
    <x v="218"/>
    <n v="5"/>
    <s v="August"/>
    <x v="2"/>
    <n v="51"/>
    <x v="0"/>
    <x v="1"/>
    <x v="0"/>
    <s v="South Australia"/>
    <s v="Accessories"/>
    <s v="Helmets"/>
    <s v="Sport-100 Helmet, Black"/>
    <n v="9"/>
    <n v="13"/>
    <n v="35"/>
    <n v="141"/>
    <n v="117"/>
    <n v="258"/>
    <n v="315"/>
    <n v="57"/>
    <n v="18.095238095238095"/>
  </r>
  <r>
    <x v="219"/>
    <n v="5"/>
    <s v="August"/>
    <x v="3"/>
    <n v="51"/>
    <x v="0"/>
    <x v="1"/>
    <x v="0"/>
    <s v="South Australia"/>
    <s v="Accessories"/>
    <s v="Helmets"/>
    <s v="Sport-100 Helmet, Black"/>
    <n v="8"/>
    <n v="13"/>
    <n v="35"/>
    <n v="126"/>
    <n v="104"/>
    <n v="230"/>
    <n v="280"/>
    <n v="50"/>
    <n v="17.857142857142858"/>
  </r>
  <r>
    <x v="600"/>
    <n v="30"/>
    <s v="August"/>
    <x v="2"/>
    <n v="51"/>
    <x v="0"/>
    <x v="1"/>
    <x v="0"/>
    <s v="South Australia"/>
    <s v="Accessories"/>
    <s v="Helmets"/>
    <s v="Sport-100 Helmet, Black"/>
    <n v="10"/>
    <n v="13"/>
    <n v="35"/>
    <n v="157"/>
    <n v="130"/>
    <n v="287"/>
    <n v="350"/>
    <n v="63"/>
    <n v="18"/>
  </r>
  <r>
    <x v="601"/>
    <n v="30"/>
    <s v="August"/>
    <x v="3"/>
    <n v="51"/>
    <x v="0"/>
    <x v="1"/>
    <x v="0"/>
    <s v="South Australia"/>
    <s v="Accessories"/>
    <s v="Helmets"/>
    <s v="Sport-100 Helmet, Black"/>
    <n v="8"/>
    <n v="13"/>
    <n v="35"/>
    <n v="126"/>
    <n v="104"/>
    <n v="230"/>
    <n v="280"/>
    <n v="50"/>
    <n v="17.857142857142858"/>
  </r>
  <r>
    <x v="0"/>
    <n v="23"/>
    <s v="March"/>
    <x v="0"/>
    <n v="49"/>
    <x v="0"/>
    <x v="1"/>
    <x v="0"/>
    <s v="Tasmania"/>
    <s v="Accessories"/>
    <s v="Helmets"/>
    <s v="Sport-100 Helmet, Red"/>
    <n v="13"/>
    <n v="13"/>
    <n v="35"/>
    <n v="200"/>
    <n v="169"/>
    <n v="369"/>
    <n v="455"/>
    <n v="86"/>
    <n v="18.901098901098901"/>
  </r>
  <r>
    <x v="1"/>
    <n v="23"/>
    <s v="March"/>
    <x v="1"/>
    <n v="49"/>
    <x v="0"/>
    <x v="1"/>
    <x v="0"/>
    <s v="Tasmania"/>
    <s v="Accessories"/>
    <s v="Helmets"/>
    <s v="Sport-100 Helmet, Red"/>
    <n v="11"/>
    <n v="13"/>
    <n v="35"/>
    <n v="169"/>
    <n v="143"/>
    <n v="312"/>
    <n v="385"/>
    <n v="73"/>
    <n v="18.961038961038962"/>
  </r>
  <r>
    <x v="598"/>
    <n v="29"/>
    <s v="January"/>
    <x v="0"/>
    <n v="47"/>
    <x v="0"/>
    <x v="0"/>
    <x v="0"/>
    <s v="Tasmania"/>
    <s v="Accessories"/>
    <s v="Helmets"/>
    <s v="Sport-100 Helmet, Red"/>
    <n v="25"/>
    <n v="13"/>
    <n v="35"/>
    <n v="384"/>
    <n v="325"/>
    <n v="709"/>
    <n v="875"/>
    <n v="166"/>
    <n v="18.971428571428572"/>
  </r>
  <r>
    <x v="599"/>
    <n v="29"/>
    <s v="January"/>
    <x v="1"/>
    <n v="47"/>
    <x v="0"/>
    <x v="0"/>
    <x v="0"/>
    <s v="Tasmania"/>
    <s v="Accessories"/>
    <s v="Helmets"/>
    <s v="Sport-100 Helmet, Red"/>
    <n v="25"/>
    <n v="13"/>
    <n v="35"/>
    <n v="384"/>
    <n v="325"/>
    <n v="709"/>
    <n v="875"/>
    <n v="166"/>
    <n v="18.971428571428572"/>
  </r>
  <r>
    <x v="446"/>
    <n v="22"/>
    <s v="September"/>
    <x v="2"/>
    <n v="45"/>
    <x v="0"/>
    <x v="1"/>
    <x v="0"/>
    <s v="New South Wales"/>
    <s v="Accessories"/>
    <s v="Helmets"/>
    <s v="Sport-100 Helmet, Black"/>
    <n v="1"/>
    <n v="13"/>
    <n v="35"/>
    <n v="17"/>
    <n v="13"/>
    <n v="30"/>
    <n v="35"/>
    <n v="5"/>
    <n v="14.285714285714286"/>
  </r>
  <r>
    <x v="447"/>
    <n v="22"/>
    <s v="September"/>
    <x v="3"/>
    <n v="45"/>
    <x v="0"/>
    <x v="1"/>
    <x v="0"/>
    <s v="New South Wales"/>
    <s v="Accessories"/>
    <s v="Helmets"/>
    <s v="Sport-100 Helmet, Black"/>
    <n v="1"/>
    <n v="13"/>
    <n v="35"/>
    <n v="17"/>
    <n v="13"/>
    <n v="30"/>
    <n v="35"/>
    <n v="5"/>
    <n v="14.285714285714286"/>
  </r>
  <r>
    <x v="542"/>
    <n v="19"/>
    <s v="January"/>
    <x v="0"/>
    <n v="45"/>
    <x v="0"/>
    <x v="1"/>
    <x v="0"/>
    <s v="New South Wales"/>
    <s v="Accessories"/>
    <s v="Helmets"/>
    <s v="Sport-100 Helmet, Black"/>
    <n v="22"/>
    <n v="13"/>
    <n v="35"/>
    <n v="384"/>
    <n v="286"/>
    <n v="670"/>
    <n v="770"/>
    <n v="100"/>
    <n v="12.987012987012987"/>
  </r>
  <r>
    <x v="543"/>
    <n v="19"/>
    <s v="January"/>
    <x v="1"/>
    <n v="45"/>
    <x v="0"/>
    <x v="1"/>
    <x v="0"/>
    <s v="New South Wales"/>
    <s v="Accessories"/>
    <s v="Helmets"/>
    <s v="Sport-100 Helmet, Black"/>
    <n v="21"/>
    <n v="13"/>
    <n v="35"/>
    <n v="366"/>
    <n v="273"/>
    <n v="639"/>
    <n v="735"/>
    <n v="96"/>
    <n v="13.061224489795919"/>
  </r>
  <r>
    <x v="358"/>
    <n v="24"/>
    <s v="February"/>
    <x v="0"/>
    <n v="45"/>
    <x v="0"/>
    <x v="1"/>
    <x v="0"/>
    <s v="New South Wales"/>
    <s v="Accessories"/>
    <s v="Helmets"/>
    <s v="Sport-100 Helmet, Black"/>
    <n v="21"/>
    <n v="13"/>
    <n v="35"/>
    <n v="366"/>
    <n v="273"/>
    <n v="639"/>
    <n v="735"/>
    <n v="96"/>
    <n v="13.061224489795919"/>
  </r>
  <r>
    <x v="359"/>
    <n v="24"/>
    <s v="February"/>
    <x v="1"/>
    <n v="45"/>
    <x v="0"/>
    <x v="1"/>
    <x v="0"/>
    <s v="New South Wales"/>
    <s v="Accessories"/>
    <s v="Helmets"/>
    <s v="Sport-100 Helmet, Black"/>
    <n v="23"/>
    <n v="13"/>
    <n v="35"/>
    <n v="401"/>
    <n v="299"/>
    <n v="700"/>
    <n v="805"/>
    <n v="105"/>
    <n v="13.043478260869565"/>
  </r>
  <r>
    <x v="492"/>
    <n v="4"/>
    <s v="July"/>
    <x v="2"/>
    <n v="28"/>
    <x v="1"/>
    <x v="0"/>
    <x v="0"/>
    <s v="New South Wales"/>
    <s v="Accessories"/>
    <s v="Helmets"/>
    <s v="Sport-100 Helmet, Blue"/>
    <n v="13"/>
    <n v="13"/>
    <n v="35"/>
    <n v="227"/>
    <n v="169"/>
    <n v="396"/>
    <n v="455"/>
    <n v="59"/>
    <n v="12.967032967032967"/>
  </r>
  <r>
    <x v="493"/>
    <n v="4"/>
    <s v="July"/>
    <x v="3"/>
    <n v="28"/>
    <x v="1"/>
    <x v="0"/>
    <x v="0"/>
    <s v="New South Wales"/>
    <s v="Accessories"/>
    <s v="Helmets"/>
    <s v="Sport-100 Helmet, Blue"/>
    <n v="15"/>
    <n v="13"/>
    <n v="35"/>
    <n v="262"/>
    <n v="195"/>
    <n v="457"/>
    <n v="525"/>
    <n v="68"/>
    <n v="12.952380952380953"/>
  </r>
  <r>
    <x v="610"/>
    <n v="24"/>
    <s v="January"/>
    <x v="0"/>
    <n v="28"/>
    <x v="1"/>
    <x v="0"/>
    <x v="0"/>
    <s v="New South Wales"/>
    <s v="Accessories"/>
    <s v="Helmets"/>
    <s v="Sport-100 Helmet, Blue"/>
    <n v="13"/>
    <n v="13"/>
    <n v="35"/>
    <n v="227"/>
    <n v="169"/>
    <n v="396"/>
    <n v="455"/>
    <n v="59"/>
    <n v="12.967032967032967"/>
  </r>
  <r>
    <x v="611"/>
    <n v="24"/>
    <s v="January"/>
    <x v="1"/>
    <n v="28"/>
    <x v="1"/>
    <x v="0"/>
    <x v="0"/>
    <s v="New South Wales"/>
    <s v="Accessories"/>
    <s v="Helmets"/>
    <s v="Sport-100 Helmet, Blue"/>
    <n v="15"/>
    <n v="13"/>
    <n v="35"/>
    <n v="262"/>
    <n v="195"/>
    <n v="457"/>
    <n v="525"/>
    <n v="68"/>
    <n v="12.952380952380953"/>
  </r>
  <r>
    <x v="364"/>
    <n v="28"/>
    <s v="January"/>
    <x v="0"/>
    <n v="28"/>
    <x v="1"/>
    <x v="0"/>
    <x v="0"/>
    <s v="New South Wales"/>
    <s v="Accessories"/>
    <s v="Helmets"/>
    <s v="Sport-100 Helmet, Blue"/>
    <n v="7"/>
    <n v="13"/>
    <n v="35"/>
    <n v="122"/>
    <n v="91"/>
    <n v="213"/>
    <n v="245"/>
    <n v="32"/>
    <n v="13.061224489795919"/>
  </r>
  <r>
    <x v="365"/>
    <n v="28"/>
    <s v="January"/>
    <x v="1"/>
    <n v="28"/>
    <x v="1"/>
    <x v="0"/>
    <x v="0"/>
    <s v="New South Wales"/>
    <s v="Accessories"/>
    <s v="Helmets"/>
    <s v="Sport-100 Helmet, Blue"/>
    <n v="9"/>
    <n v="13"/>
    <n v="35"/>
    <n v="157"/>
    <n v="117"/>
    <n v="274"/>
    <n v="315"/>
    <n v="41"/>
    <n v="13.015873015873016"/>
  </r>
  <r>
    <x v="134"/>
    <n v="4"/>
    <s v="September"/>
    <x v="2"/>
    <n v="34"/>
    <x v="1"/>
    <x v="0"/>
    <x v="0"/>
    <s v="South Australia"/>
    <s v="Accessories"/>
    <s v="Helmets"/>
    <s v="Sport-100 Helmet, Blue"/>
    <n v="14"/>
    <n v="13"/>
    <n v="35"/>
    <n v="220"/>
    <n v="182"/>
    <n v="402"/>
    <n v="490"/>
    <n v="88"/>
    <n v="17.959183673469386"/>
  </r>
  <r>
    <x v="135"/>
    <n v="4"/>
    <s v="September"/>
    <x v="3"/>
    <n v="34"/>
    <x v="1"/>
    <x v="0"/>
    <x v="0"/>
    <s v="South Australia"/>
    <s v="Accessories"/>
    <s v="Helmets"/>
    <s v="Sport-100 Helmet, Blue"/>
    <n v="16"/>
    <n v="13"/>
    <n v="35"/>
    <n v="251"/>
    <n v="208"/>
    <n v="459"/>
    <n v="560"/>
    <n v="101"/>
    <n v="18.035714285714285"/>
  </r>
  <r>
    <x v="342"/>
    <n v="22"/>
    <s v="November"/>
    <x v="2"/>
    <n v="34"/>
    <x v="1"/>
    <x v="0"/>
    <x v="0"/>
    <s v="South Australia"/>
    <s v="Accessories"/>
    <s v="Helmets"/>
    <s v="Sport-100 Helmet, Blue"/>
    <n v="19"/>
    <n v="13"/>
    <n v="35"/>
    <n v="298"/>
    <n v="247"/>
    <n v="545"/>
    <n v="665"/>
    <n v="120"/>
    <n v="18.045112781954888"/>
  </r>
  <r>
    <x v="343"/>
    <n v="22"/>
    <s v="November"/>
    <x v="3"/>
    <n v="34"/>
    <x v="1"/>
    <x v="0"/>
    <x v="0"/>
    <s v="South Australia"/>
    <s v="Accessories"/>
    <s v="Helmets"/>
    <s v="Sport-100 Helmet, Blue"/>
    <n v="20"/>
    <n v="13"/>
    <n v="35"/>
    <n v="314"/>
    <n v="260"/>
    <n v="574"/>
    <n v="700"/>
    <n v="126"/>
    <n v="18"/>
  </r>
  <r>
    <x v="88"/>
    <n v="12"/>
    <s v="September"/>
    <x v="2"/>
    <n v="35"/>
    <x v="0"/>
    <x v="0"/>
    <x v="0"/>
    <s v="Victoria"/>
    <s v="Accessories"/>
    <s v="Helmets"/>
    <s v="Sport-100 Helmet, Black"/>
    <n v="9"/>
    <n v="13"/>
    <n v="35"/>
    <n v="132"/>
    <n v="117"/>
    <n v="249"/>
    <n v="315"/>
    <n v="66"/>
    <n v="20.952380952380953"/>
  </r>
  <r>
    <x v="89"/>
    <n v="12"/>
    <s v="September"/>
    <x v="3"/>
    <n v="35"/>
    <x v="0"/>
    <x v="0"/>
    <x v="0"/>
    <s v="Victoria"/>
    <s v="Accessories"/>
    <s v="Helmets"/>
    <s v="Sport-100 Helmet, Black"/>
    <n v="8"/>
    <n v="13"/>
    <n v="35"/>
    <n v="117"/>
    <n v="104"/>
    <n v="221"/>
    <n v="280"/>
    <n v="59"/>
    <n v="21.071428571428573"/>
  </r>
  <r>
    <x v="598"/>
    <n v="29"/>
    <s v="January"/>
    <x v="0"/>
    <n v="35"/>
    <x v="0"/>
    <x v="0"/>
    <x v="0"/>
    <s v="Victoria"/>
    <s v="Accessories"/>
    <s v="Helmets"/>
    <s v="Sport-100 Helmet, Black"/>
    <n v="11"/>
    <n v="13"/>
    <n v="35"/>
    <n v="161"/>
    <n v="143"/>
    <n v="304"/>
    <n v="385"/>
    <n v="81"/>
    <n v="21.038961038961038"/>
  </r>
  <r>
    <x v="599"/>
    <n v="29"/>
    <s v="January"/>
    <x v="1"/>
    <n v="35"/>
    <x v="0"/>
    <x v="0"/>
    <x v="0"/>
    <s v="Victoria"/>
    <s v="Accessories"/>
    <s v="Helmets"/>
    <s v="Sport-100 Helmet, Black"/>
    <n v="13"/>
    <n v="13"/>
    <n v="35"/>
    <n v="190"/>
    <n v="169"/>
    <n v="359"/>
    <n v="455"/>
    <n v="96"/>
    <n v="21.098901098901099"/>
  </r>
  <r>
    <x v="286"/>
    <n v="17"/>
    <s v="February"/>
    <x v="0"/>
    <n v="35"/>
    <x v="0"/>
    <x v="0"/>
    <x v="0"/>
    <s v="Victoria"/>
    <s v="Accessories"/>
    <s v="Helmets"/>
    <s v="Sport-100 Helmet, Black"/>
    <n v="21"/>
    <n v="13"/>
    <n v="35"/>
    <n v="308"/>
    <n v="273"/>
    <n v="581"/>
    <n v="735"/>
    <n v="154"/>
    <n v="20.952380952380953"/>
  </r>
  <r>
    <x v="287"/>
    <n v="17"/>
    <s v="February"/>
    <x v="1"/>
    <n v="35"/>
    <x v="0"/>
    <x v="0"/>
    <x v="0"/>
    <s v="Victoria"/>
    <s v="Accessories"/>
    <s v="Helmets"/>
    <s v="Sport-100 Helmet, Black"/>
    <n v="23"/>
    <n v="13"/>
    <n v="35"/>
    <n v="337"/>
    <n v="299"/>
    <n v="636"/>
    <n v="805"/>
    <n v="169"/>
    <n v="20.993788819875775"/>
  </r>
  <r>
    <x v="508"/>
    <n v="31"/>
    <s v="March"/>
    <x v="0"/>
    <n v="35"/>
    <x v="0"/>
    <x v="0"/>
    <x v="0"/>
    <s v="Victoria"/>
    <s v="Accessories"/>
    <s v="Helmets"/>
    <s v="Sport-100 Helmet, Black"/>
    <n v="7"/>
    <n v="13"/>
    <n v="35"/>
    <n v="103"/>
    <n v="91"/>
    <n v="194"/>
    <n v="245"/>
    <n v="51"/>
    <n v="20.816326530612244"/>
  </r>
  <r>
    <x v="509"/>
    <n v="31"/>
    <s v="March"/>
    <x v="1"/>
    <n v="35"/>
    <x v="0"/>
    <x v="0"/>
    <x v="0"/>
    <s v="Victoria"/>
    <s v="Accessories"/>
    <s v="Helmets"/>
    <s v="Sport-100 Helmet, Black"/>
    <n v="5"/>
    <n v="13"/>
    <n v="35"/>
    <n v="73"/>
    <n v="65"/>
    <n v="138"/>
    <n v="175"/>
    <n v="37"/>
    <n v="21.142857142857142"/>
  </r>
  <r>
    <x v="330"/>
    <n v="20"/>
    <s v="April"/>
    <x v="0"/>
    <n v="35"/>
    <x v="0"/>
    <x v="0"/>
    <x v="0"/>
    <s v="Victoria"/>
    <s v="Accessories"/>
    <s v="Helmets"/>
    <s v="Sport-100 Helmet, Black"/>
    <n v="11"/>
    <n v="13"/>
    <n v="35"/>
    <n v="161"/>
    <n v="143"/>
    <n v="304"/>
    <n v="385"/>
    <n v="81"/>
    <n v="21.038961038961038"/>
  </r>
  <r>
    <x v="331"/>
    <n v="20"/>
    <s v="April"/>
    <x v="1"/>
    <n v="35"/>
    <x v="0"/>
    <x v="0"/>
    <x v="0"/>
    <s v="Victoria"/>
    <s v="Accessories"/>
    <s v="Helmets"/>
    <s v="Sport-100 Helmet, Black"/>
    <n v="10"/>
    <n v="13"/>
    <n v="35"/>
    <n v="147"/>
    <n v="130"/>
    <n v="277"/>
    <n v="350"/>
    <n v="73"/>
    <n v="20.857142857142858"/>
  </r>
  <r>
    <x v="582"/>
    <n v="4"/>
    <s v="November"/>
    <x v="2"/>
    <n v="38"/>
    <x v="0"/>
    <x v="0"/>
    <x v="0"/>
    <s v="New South Wales"/>
    <s v="Accessories"/>
    <s v="Helmets"/>
    <s v="Sport-100 Helmet, Red"/>
    <n v="10"/>
    <n v="13"/>
    <n v="35"/>
    <n v="175"/>
    <n v="130"/>
    <n v="305"/>
    <n v="350"/>
    <n v="45"/>
    <n v="12.857142857142858"/>
  </r>
  <r>
    <x v="583"/>
    <n v="4"/>
    <s v="November"/>
    <x v="3"/>
    <n v="38"/>
    <x v="0"/>
    <x v="0"/>
    <x v="0"/>
    <s v="New South Wales"/>
    <s v="Accessories"/>
    <s v="Helmets"/>
    <s v="Sport-100 Helmet, Red"/>
    <n v="12"/>
    <n v="13"/>
    <n v="35"/>
    <n v="209"/>
    <n v="156"/>
    <n v="365"/>
    <n v="420"/>
    <n v="55"/>
    <n v="13.095238095238095"/>
  </r>
  <r>
    <x v="670"/>
    <n v="29"/>
    <s v="December"/>
    <x v="2"/>
    <n v="38"/>
    <x v="0"/>
    <x v="0"/>
    <x v="0"/>
    <s v="New South Wales"/>
    <s v="Accessories"/>
    <s v="Helmets"/>
    <s v="Sport-100 Helmet, Red"/>
    <n v="19"/>
    <n v="13"/>
    <n v="35"/>
    <n v="332"/>
    <n v="247"/>
    <n v="579"/>
    <n v="665"/>
    <n v="86"/>
    <n v="12.93233082706767"/>
  </r>
  <r>
    <x v="671"/>
    <n v="29"/>
    <s v="December"/>
    <x v="3"/>
    <n v="38"/>
    <x v="0"/>
    <x v="0"/>
    <x v="0"/>
    <s v="New South Wales"/>
    <s v="Accessories"/>
    <s v="Helmets"/>
    <s v="Sport-100 Helmet, Red"/>
    <n v="20"/>
    <n v="13"/>
    <n v="35"/>
    <n v="349"/>
    <n v="260"/>
    <n v="609"/>
    <n v="700"/>
    <n v="91"/>
    <n v="13"/>
  </r>
  <r>
    <x v="400"/>
    <n v="9"/>
    <s v="January"/>
    <x v="0"/>
    <n v="38"/>
    <x v="0"/>
    <x v="0"/>
    <x v="0"/>
    <s v="New South Wales"/>
    <s v="Accessories"/>
    <s v="Helmets"/>
    <s v="Sport-100 Helmet, Red"/>
    <n v="26"/>
    <n v="13"/>
    <n v="35"/>
    <n v="454"/>
    <n v="338"/>
    <n v="792"/>
    <n v="910"/>
    <n v="118"/>
    <n v="12.967032967032967"/>
  </r>
  <r>
    <x v="401"/>
    <n v="9"/>
    <s v="January"/>
    <x v="1"/>
    <n v="38"/>
    <x v="0"/>
    <x v="0"/>
    <x v="0"/>
    <s v="New South Wales"/>
    <s v="Accessories"/>
    <s v="Helmets"/>
    <s v="Sport-100 Helmet, Red"/>
    <n v="23"/>
    <n v="13"/>
    <n v="35"/>
    <n v="401"/>
    <n v="299"/>
    <n v="700"/>
    <n v="805"/>
    <n v="105"/>
    <n v="13.043478260869565"/>
  </r>
  <r>
    <x v="208"/>
    <n v="21"/>
    <s v="January"/>
    <x v="0"/>
    <n v="38"/>
    <x v="0"/>
    <x v="0"/>
    <x v="0"/>
    <s v="New South Wales"/>
    <s v="Accessories"/>
    <s v="Helmets"/>
    <s v="Sport-100 Helmet, Red"/>
    <n v="26"/>
    <n v="13"/>
    <n v="35"/>
    <n v="454"/>
    <n v="338"/>
    <n v="792"/>
    <n v="910"/>
    <n v="118"/>
    <n v="12.967032967032967"/>
  </r>
  <r>
    <x v="209"/>
    <n v="21"/>
    <s v="January"/>
    <x v="1"/>
    <n v="38"/>
    <x v="0"/>
    <x v="0"/>
    <x v="0"/>
    <s v="New South Wales"/>
    <s v="Accessories"/>
    <s v="Helmets"/>
    <s v="Sport-100 Helmet, Red"/>
    <n v="28"/>
    <n v="13"/>
    <n v="35"/>
    <n v="489"/>
    <n v="364"/>
    <n v="853"/>
    <n v="980"/>
    <n v="127"/>
    <n v="12.959183673469388"/>
  </r>
  <r>
    <x v="364"/>
    <n v="28"/>
    <s v="January"/>
    <x v="0"/>
    <n v="38"/>
    <x v="0"/>
    <x v="0"/>
    <x v="0"/>
    <s v="New South Wales"/>
    <s v="Accessories"/>
    <s v="Helmets"/>
    <s v="Sport-100 Helmet, Red"/>
    <n v="15"/>
    <n v="13"/>
    <n v="35"/>
    <n v="262"/>
    <n v="195"/>
    <n v="457"/>
    <n v="525"/>
    <n v="68"/>
    <n v="12.952380952380953"/>
  </r>
  <r>
    <x v="365"/>
    <n v="28"/>
    <s v="January"/>
    <x v="1"/>
    <n v="38"/>
    <x v="0"/>
    <x v="0"/>
    <x v="0"/>
    <s v="New South Wales"/>
    <s v="Accessories"/>
    <s v="Helmets"/>
    <s v="Sport-100 Helmet, Red"/>
    <n v="15"/>
    <n v="13"/>
    <n v="35"/>
    <n v="262"/>
    <n v="195"/>
    <n v="457"/>
    <n v="525"/>
    <n v="68"/>
    <n v="12.952380952380953"/>
  </r>
  <r>
    <x v="388"/>
    <n v="7"/>
    <s v="March"/>
    <x v="0"/>
    <n v="38"/>
    <x v="0"/>
    <x v="0"/>
    <x v="0"/>
    <s v="New South Wales"/>
    <s v="Accessories"/>
    <s v="Helmets"/>
    <s v="Sport-100 Helmet, Red"/>
    <n v="6"/>
    <n v="13"/>
    <n v="35"/>
    <n v="105"/>
    <n v="78"/>
    <n v="183"/>
    <n v="210"/>
    <n v="27"/>
    <n v="12.857142857142858"/>
  </r>
  <r>
    <x v="389"/>
    <n v="7"/>
    <s v="March"/>
    <x v="1"/>
    <n v="38"/>
    <x v="0"/>
    <x v="0"/>
    <x v="0"/>
    <s v="New South Wales"/>
    <s v="Accessories"/>
    <s v="Helmets"/>
    <s v="Sport-100 Helmet, Red"/>
    <n v="8"/>
    <n v="13"/>
    <n v="35"/>
    <n v="140"/>
    <n v="104"/>
    <n v="244"/>
    <n v="280"/>
    <n v="36"/>
    <n v="12.857142857142858"/>
  </r>
  <r>
    <x v="236"/>
    <n v="1"/>
    <s v="May"/>
    <x v="0"/>
    <n v="38"/>
    <x v="0"/>
    <x v="0"/>
    <x v="0"/>
    <s v="New South Wales"/>
    <s v="Accessories"/>
    <s v="Helmets"/>
    <s v="Sport-100 Helmet, Red"/>
    <n v="15"/>
    <n v="13"/>
    <n v="35"/>
    <n v="262"/>
    <n v="195"/>
    <n v="457"/>
    <n v="525"/>
    <n v="68"/>
    <n v="12.952380952380953"/>
  </r>
  <r>
    <x v="237"/>
    <n v="1"/>
    <s v="May"/>
    <x v="1"/>
    <n v="38"/>
    <x v="0"/>
    <x v="0"/>
    <x v="0"/>
    <s v="New South Wales"/>
    <s v="Accessories"/>
    <s v="Helmets"/>
    <s v="Sport-100 Helmet, Red"/>
    <n v="17"/>
    <n v="13"/>
    <n v="35"/>
    <n v="297"/>
    <n v="221"/>
    <n v="518"/>
    <n v="595"/>
    <n v="77"/>
    <n v="12.941176470588236"/>
  </r>
  <r>
    <x v="760"/>
    <n v="31"/>
    <s v="October"/>
    <x v="2"/>
    <n v="44"/>
    <x v="0"/>
    <x v="0"/>
    <x v="0"/>
    <s v="Victoria"/>
    <s v="Accessories"/>
    <s v="Helmets"/>
    <s v="Sport-100 Helmet, Blue"/>
    <n v="20"/>
    <n v="13"/>
    <n v="35"/>
    <n v="293"/>
    <n v="260"/>
    <n v="553"/>
    <n v="700"/>
    <n v="147"/>
    <n v="21"/>
  </r>
  <r>
    <x v="761"/>
    <n v="31"/>
    <s v="October"/>
    <x v="3"/>
    <n v="44"/>
    <x v="0"/>
    <x v="0"/>
    <x v="0"/>
    <s v="Victoria"/>
    <s v="Accessories"/>
    <s v="Helmets"/>
    <s v="Sport-100 Helmet, Blue"/>
    <n v="21"/>
    <n v="13"/>
    <n v="35"/>
    <n v="308"/>
    <n v="273"/>
    <n v="581"/>
    <n v="735"/>
    <n v="154"/>
    <n v="20.952380952380953"/>
  </r>
  <r>
    <x v="30"/>
    <n v="1"/>
    <s v="March"/>
    <x v="0"/>
    <n v="59"/>
    <x v="0"/>
    <x v="0"/>
    <x v="0"/>
    <s v="New South Wales"/>
    <s v="Accessories"/>
    <s v="Helmets"/>
    <s v="Sport-100 Helmet, Blue"/>
    <n v="9"/>
    <n v="13"/>
    <n v="35"/>
    <n v="157"/>
    <n v="117"/>
    <n v="274"/>
    <n v="315"/>
    <n v="41"/>
    <n v="13.015873015873016"/>
  </r>
  <r>
    <x v="31"/>
    <n v="1"/>
    <s v="March"/>
    <x v="1"/>
    <n v="59"/>
    <x v="0"/>
    <x v="0"/>
    <x v="0"/>
    <s v="New South Wales"/>
    <s v="Accessories"/>
    <s v="Helmets"/>
    <s v="Sport-100 Helmet, Blue"/>
    <n v="6"/>
    <n v="13"/>
    <n v="35"/>
    <n v="105"/>
    <n v="78"/>
    <n v="183"/>
    <n v="210"/>
    <n v="27"/>
    <n v="12.857142857142858"/>
  </r>
  <r>
    <x v="720"/>
    <n v="3"/>
    <s v="July"/>
    <x v="0"/>
    <n v="59"/>
    <x v="0"/>
    <x v="0"/>
    <x v="0"/>
    <s v="New South Wales"/>
    <s v="Accessories"/>
    <s v="Helmets"/>
    <s v="Sport-100 Helmet, Blue"/>
    <n v="21"/>
    <n v="13"/>
    <n v="35"/>
    <n v="366"/>
    <n v="273"/>
    <n v="639"/>
    <n v="735"/>
    <n v="96"/>
    <n v="13.061224489795919"/>
  </r>
  <r>
    <x v="721"/>
    <n v="3"/>
    <s v="July"/>
    <x v="1"/>
    <n v="59"/>
    <x v="0"/>
    <x v="0"/>
    <x v="0"/>
    <s v="New South Wales"/>
    <s v="Accessories"/>
    <s v="Helmets"/>
    <s v="Sport-100 Helmet, Blue"/>
    <n v="19"/>
    <n v="13"/>
    <n v="35"/>
    <n v="332"/>
    <n v="247"/>
    <n v="579"/>
    <n v="665"/>
    <n v="86"/>
    <n v="12.93233082706767"/>
  </r>
  <r>
    <x v="638"/>
    <n v="15"/>
    <s v="August"/>
    <x v="2"/>
    <n v="58"/>
    <x v="0"/>
    <x v="1"/>
    <x v="0"/>
    <s v="Victoria"/>
    <s v="Accessories"/>
    <s v="Helmets"/>
    <s v="Sport-100 Helmet, Red"/>
    <n v="18"/>
    <n v="13"/>
    <n v="35"/>
    <n v="264"/>
    <n v="234"/>
    <n v="498"/>
    <n v="630"/>
    <n v="132"/>
    <n v="20.952380952380953"/>
  </r>
  <r>
    <x v="639"/>
    <n v="15"/>
    <s v="August"/>
    <x v="3"/>
    <n v="58"/>
    <x v="0"/>
    <x v="1"/>
    <x v="0"/>
    <s v="Victoria"/>
    <s v="Accessories"/>
    <s v="Helmets"/>
    <s v="Sport-100 Helmet, Red"/>
    <n v="15"/>
    <n v="13"/>
    <n v="35"/>
    <n v="220"/>
    <n v="195"/>
    <n v="415"/>
    <n v="525"/>
    <n v="110"/>
    <n v="20.952380952380953"/>
  </r>
  <r>
    <x v="310"/>
    <n v="20"/>
    <s v="January"/>
    <x v="0"/>
    <n v="58"/>
    <x v="0"/>
    <x v="1"/>
    <x v="0"/>
    <s v="Victoria"/>
    <s v="Accessories"/>
    <s v="Helmets"/>
    <s v="Sport-100 Helmet, Red"/>
    <n v="11"/>
    <n v="13"/>
    <n v="35"/>
    <n v="161"/>
    <n v="143"/>
    <n v="304"/>
    <n v="385"/>
    <n v="81"/>
    <n v="21.038961038961038"/>
  </r>
  <r>
    <x v="311"/>
    <n v="20"/>
    <s v="January"/>
    <x v="1"/>
    <n v="58"/>
    <x v="0"/>
    <x v="1"/>
    <x v="0"/>
    <s v="Victoria"/>
    <s v="Accessories"/>
    <s v="Helmets"/>
    <s v="Sport-100 Helmet, Red"/>
    <n v="12"/>
    <n v="13"/>
    <n v="35"/>
    <n v="176"/>
    <n v="156"/>
    <n v="332"/>
    <n v="420"/>
    <n v="88"/>
    <n v="20.952380952380953"/>
  </r>
  <r>
    <x v="162"/>
    <n v="23"/>
    <s v="April"/>
    <x v="0"/>
    <n v="58"/>
    <x v="0"/>
    <x v="1"/>
    <x v="0"/>
    <s v="Victoria"/>
    <s v="Accessories"/>
    <s v="Helmets"/>
    <s v="Sport-100 Helmet, Red"/>
    <n v="12"/>
    <n v="13"/>
    <n v="35"/>
    <n v="176"/>
    <n v="156"/>
    <n v="332"/>
    <n v="420"/>
    <n v="88"/>
    <n v="20.952380952380953"/>
  </r>
  <r>
    <x v="163"/>
    <n v="23"/>
    <s v="April"/>
    <x v="1"/>
    <n v="58"/>
    <x v="0"/>
    <x v="1"/>
    <x v="0"/>
    <s v="Victoria"/>
    <s v="Accessories"/>
    <s v="Helmets"/>
    <s v="Sport-100 Helmet, Red"/>
    <n v="11"/>
    <n v="13"/>
    <n v="35"/>
    <n v="161"/>
    <n v="143"/>
    <n v="304"/>
    <n v="385"/>
    <n v="81"/>
    <n v="21.038961038961038"/>
  </r>
  <r>
    <x v="322"/>
    <n v="30"/>
    <s v="October"/>
    <x v="2"/>
    <n v="55"/>
    <x v="0"/>
    <x v="0"/>
    <x v="0"/>
    <s v="Queensland"/>
    <s v="Accessories"/>
    <s v="Helmets"/>
    <s v="Sport-100 Helmet, Blue"/>
    <n v="6"/>
    <n v="13"/>
    <n v="35"/>
    <n v="98"/>
    <n v="78"/>
    <n v="176"/>
    <n v="210"/>
    <n v="34"/>
    <n v="16.19047619047619"/>
  </r>
  <r>
    <x v="323"/>
    <n v="30"/>
    <s v="October"/>
    <x v="3"/>
    <n v="55"/>
    <x v="0"/>
    <x v="0"/>
    <x v="0"/>
    <s v="Queensland"/>
    <s v="Accessories"/>
    <s v="Helmets"/>
    <s v="Sport-100 Helmet, Blue"/>
    <n v="8"/>
    <n v="13"/>
    <n v="35"/>
    <n v="131"/>
    <n v="104"/>
    <n v="235"/>
    <n v="280"/>
    <n v="45"/>
    <n v="16.071428571428573"/>
  </r>
  <r>
    <x v="212"/>
    <n v="28"/>
    <s v="November"/>
    <x v="2"/>
    <n v="55"/>
    <x v="0"/>
    <x v="0"/>
    <x v="0"/>
    <s v="Queensland"/>
    <s v="Accessories"/>
    <s v="Helmets"/>
    <s v="Sport-100 Helmet, Blue"/>
    <n v="11"/>
    <n v="13"/>
    <n v="35"/>
    <n v="180"/>
    <n v="143"/>
    <n v="323"/>
    <n v="385"/>
    <n v="62"/>
    <n v="16.103896103896105"/>
  </r>
  <r>
    <x v="213"/>
    <n v="28"/>
    <s v="November"/>
    <x v="3"/>
    <n v="55"/>
    <x v="0"/>
    <x v="0"/>
    <x v="0"/>
    <s v="Queensland"/>
    <s v="Accessories"/>
    <s v="Helmets"/>
    <s v="Sport-100 Helmet, Blue"/>
    <n v="13"/>
    <n v="13"/>
    <n v="35"/>
    <n v="213"/>
    <n v="169"/>
    <n v="382"/>
    <n v="455"/>
    <n v="73"/>
    <n v="16.043956043956044"/>
  </r>
  <r>
    <x v="536"/>
    <n v="8"/>
    <s v="November"/>
    <x v="2"/>
    <n v="54"/>
    <x v="0"/>
    <x v="1"/>
    <x v="0"/>
    <s v="New South Wales"/>
    <s v="Accessories"/>
    <s v="Helmets"/>
    <s v="Sport-100 Helmet, Black"/>
    <n v="5"/>
    <n v="13"/>
    <n v="35"/>
    <n v="87"/>
    <n v="65"/>
    <n v="152"/>
    <n v="175"/>
    <n v="23"/>
    <n v="13.142857142857142"/>
  </r>
  <r>
    <x v="537"/>
    <n v="8"/>
    <s v="November"/>
    <x v="3"/>
    <n v="54"/>
    <x v="0"/>
    <x v="1"/>
    <x v="0"/>
    <s v="New South Wales"/>
    <s v="Accessories"/>
    <s v="Helmets"/>
    <s v="Sport-100 Helmet, Black"/>
    <n v="6"/>
    <n v="13"/>
    <n v="35"/>
    <n v="105"/>
    <n v="78"/>
    <n v="183"/>
    <n v="210"/>
    <n v="27"/>
    <n v="12.857142857142858"/>
  </r>
  <r>
    <x v="30"/>
    <n v="1"/>
    <s v="March"/>
    <x v="0"/>
    <n v="54"/>
    <x v="0"/>
    <x v="1"/>
    <x v="0"/>
    <s v="New South Wales"/>
    <s v="Accessories"/>
    <s v="Helmets"/>
    <s v="Sport-100 Helmet, Black"/>
    <n v="2"/>
    <n v="13"/>
    <n v="35"/>
    <n v="35"/>
    <n v="26"/>
    <n v="61"/>
    <n v="70"/>
    <n v="9"/>
    <n v="12.857142857142858"/>
  </r>
  <r>
    <x v="31"/>
    <n v="1"/>
    <s v="March"/>
    <x v="1"/>
    <n v="54"/>
    <x v="0"/>
    <x v="1"/>
    <x v="0"/>
    <s v="New South Wales"/>
    <s v="Accessories"/>
    <s v="Helmets"/>
    <s v="Sport-100 Helmet, Black"/>
    <n v="1"/>
    <n v="13"/>
    <n v="35"/>
    <n v="17"/>
    <n v="13"/>
    <n v="30"/>
    <n v="35"/>
    <n v="5"/>
    <n v="14.285714285714286"/>
  </r>
  <r>
    <x v="88"/>
    <n v="12"/>
    <s v="September"/>
    <x v="2"/>
    <n v="21"/>
    <x v="2"/>
    <x v="1"/>
    <x v="0"/>
    <s v="Queensland"/>
    <s v="Accessories"/>
    <s v="Helmets"/>
    <s v="Sport-100 Helmet, Black"/>
    <n v="12"/>
    <n v="13"/>
    <n v="35"/>
    <n v="197"/>
    <n v="156"/>
    <n v="353"/>
    <n v="420"/>
    <n v="67"/>
    <n v="15.952380952380953"/>
  </r>
  <r>
    <x v="89"/>
    <n v="12"/>
    <s v="September"/>
    <x v="3"/>
    <n v="21"/>
    <x v="2"/>
    <x v="1"/>
    <x v="0"/>
    <s v="Queensland"/>
    <s v="Accessories"/>
    <s v="Helmets"/>
    <s v="Sport-100 Helmet, Black"/>
    <n v="13"/>
    <n v="13"/>
    <n v="35"/>
    <n v="213"/>
    <n v="169"/>
    <n v="382"/>
    <n v="455"/>
    <n v="73"/>
    <n v="16.043956043956044"/>
  </r>
  <r>
    <x v="132"/>
    <n v="9"/>
    <s v="December"/>
    <x v="2"/>
    <n v="21"/>
    <x v="2"/>
    <x v="1"/>
    <x v="0"/>
    <s v="Queensland"/>
    <s v="Accessories"/>
    <s v="Helmets"/>
    <s v="Sport-100 Helmet, Black"/>
    <n v="19"/>
    <n v="13"/>
    <n v="35"/>
    <n v="312"/>
    <n v="247"/>
    <n v="559"/>
    <n v="665"/>
    <n v="106"/>
    <n v="15.93984962406015"/>
  </r>
  <r>
    <x v="133"/>
    <n v="9"/>
    <s v="December"/>
    <x v="3"/>
    <n v="21"/>
    <x v="2"/>
    <x v="1"/>
    <x v="0"/>
    <s v="Queensland"/>
    <s v="Accessories"/>
    <s v="Helmets"/>
    <s v="Sport-100 Helmet, Black"/>
    <n v="19"/>
    <n v="13"/>
    <n v="35"/>
    <n v="312"/>
    <n v="247"/>
    <n v="559"/>
    <n v="665"/>
    <n v="106"/>
    <n v="15.93984962406015"/>
  </r>
  <r>
    <x v="212"/>
    <n v="28"/>
    <s v="November"/>
    <x v="2"/>
    <n v="23"/>
    <x v="2"/>
    <x v="1"/>
    <x v="0"/>
    <s v="South Australia"/>
    <s v="Accessories"/>
    <s v="Helmets"/>
    <s v="Sport-100 Helmet, Black"/>
    <n v="9"/>
    <n v="13"/>
    <n v="35"/>
    <n v="141"/>
    <n v="117"/>
    <n v="258"/>
    <n v="315"/>
    <n v="57"/>
    <n v="18.095238095238095"/>
  </r>
  <r>
    <x v="213"/>
    <n v="28"/>
    <s v="November"/>
    <x v="3"/>
    <n v="23"/>
    <x v="2"/>
    <x v="1"/>
    <x v="0"/>
    <s v="South Australia"/>
    <s v="Accessories"/>
    <s v="Helmets"/>
    <s v="Sport-100 Helmet, Black"/>
    <n v="7"/>
    <n v="13"/>
    <n v="35"/>
    <n v="110"/>
    <n v="91"/>
    <n v="201"/>
    <n v="245"/>
    <n v="44"/>
    <n v="17.959183673469386"/>
  </r>
  <r>
    <x v="564"/>
    <n v="19"/>
    <s v="October"/>
    <x v="2"/>
    <n v="19"/>
    <x v="2"/>
    <x v="0"/>
    <x v="0"/>
    <s v="South Australia"/>
    <s v="Accessories"/>
    <s v="Helmets"/>
    <s v="Sport-100 Helmet, Red"/>
    <n v="11"/>
    <n v="13"/>
    <n v="35"/>
    <n v="173"/>
    <n v="143"/>
    <n v="316"/>
    <n v="385"/>
    <n v="69"/>
    <n v="17.922077922077921"/>
  </r>
  <r>
    <x v="565"/>
    <n v="19"/>
    <s v="October"/>
    <x v="3"/>
    <n v="19"/>
    <x v="2"/>
    <x v="0"/>
    <x v="0"/>
    <s v="South Australia"/>
    <s v="Accessories"/>
    <s v="Helmets"/>
    <s v="Sport-100 Helmet, Red"/>
    <n v="10"/>
    <n v="13"/>
    <n v="35"/>
    <n v="157"/>
    <n v="130"/>
    <n v="287"/>
    <n v="350"/>
    <n v="63"/>
    <n v="18"/>
  </r>
  <r>
    <x v="38"/>
    <n v="7"/>
    <s v="February"/>
    <x v="0"/>
    <n v="19"/>
    <x v="2"/>
    <x v="0"/>
    <x v="0"/>
    <s v="South Australia"/>
    <s v="Accessories"/>
    <s v="Helmets"/>
    <s v="Sport-100 Helmet, Red"/>
    <n v="3"/>
    <n v="13"/>
    <n v="35"/>
    <n v="47"/>
    <n v="39"/>
    <n v="86"/>
    <n v="105"/>
    <n v="19"/>
    <n v="18.095238095238095"/>
  </r>
  <r>
    <x v="39"/>
    <n v="7"/>
    <s v="February"/>
    <x v="1"/>
    <n v="19"/>
    <x v="2"/>
    <x v="0"/>
    <x v="0"/>
    <s v="South Australia"/>
    <s v="Accessories"/>
    <s v="Helmets"/>
    <s v="Sport-100 Helmet, Red"/>
    <n v="2"/>
    <n v="13"/>
    <n v="35"/>
    <n v="31"/>
    <n v="26"/>
    <n v="57"/>
    <n v="70"/>
    <n v="13"/>
    <n v="18.571428571428573"/>
  </r>
  <r>
    <x v="370"/>
    <n v="7"/>
    <s v="December"/>
    <x v="2"/>
    <n v="20"/>
    <x v="2"/>
    <x v="0"/>
    <x v="0"/>
    <s v="New South Wales"/>
    <s v="Accessories"/>
    <s v="Helmets"/>
    <s v="Sport-100 Helmet, Black"/>
    <n v="11"/>
    <n v="13"/>
    <n v="35"/>
    <n v="192"/>
    <n v="143"/>
    <n v="335"/>
    <n v="385"/>
    <n v="50"/>
    <n v="12.987012987012987"/>
  </r>
  <r>
    <x v="371"/>
    <n v="7"/>
    <s v="December"/>
    <x v="3"/>
    <n v="20"/>
    <x v="2"/>
    <x v="0"/>
    <x v="0"/>
    <s v="New South Wales"/>
    <s v="Accessories"/>
    <s v="Helmets"/>
    <s v="Sport-100 Helmet, Black"/>
    <n v="13"/>
    <n v="13"/>
    <n v="35"/>
    <n v="227"/>
    <n v="169"/>
    <n v="396"/>
    <n v="455"/>
    <n v="59"/>
    <n v="12.967032967032967"/>
  </r>
  <r>
    <x v="302"/>
    <n v="3"/>
    <s v="February"/>
    <x v="0"/>
    <n v="20"/>
    <x v="2"/>
    <x v="0"/>
    <x v="0"/>
    <s v="New South Wales"/>
    <s v="Accessories"/>
    <s v="Helmets"/>
    <s v="Sport-100 Helmet, Black"/>
    <n v="23"/>
    <n v="13"/>
    <n v="35"/>
    <n v="401"/>
    <n v="299"/>
    <n v="700"/>
    <n v="805"/>
    <n v="105"/>
    <n v="13.043478260869565"/>
  </r>
  <r>
    <x v="303"/>
    <n v="3"/>
    <s v="February"/>
    <x v="1"/>
    <n v="20"/>
    <x v="2"/>
    <x v="0"/>
    <x v="0"/>
    <s v="New South Wales"/>
    <s v="Accessories"/>
    <s v="Helmets"/>
    <s v="Sport-100 Helmet, Black"/>
    <n v="21"/>
    <n v="13"/>
    <n v="35"/>
    <n v="366"/>
    <n v="273"/>
    <n v="639"/>
    <n v="735"/>
    <n v="96"/>
    <n v="13.061224489795919"/>
  </r>
  <r>
    <x v="14"/>
    <n v="12"/>
    <s v="March"/>
    <x v="0"/>
    <n v="20"/>
    <x v="2"/>
    <x v="0"/>
    <x v="0"/>
    <s v="New South Wales"/>
    <s v="Accessories"/>
    <s v="Helmets"/>
    <s v="Sport-100 Helmet, Black"/>
    <n v="16"/>
    <n v="13"/>
    <n v="35"/>
    <n v="279"/>
    <n v="208"/>
    <n v="487"/>
    <n v="560"/>
    <n v="73"/>
    <n v="13.035714285714286"/>
  </r>
  <r>
    <x v="15"/>
    <n v="12"/>
    <s v="March"/>
    <x v="1"/>
    <n v="20"/>
    <x v="2"/>
    <x v="0"/>
    <x v="0"/>
    <s v="New South Wales"/>
    <s v="Accessories"/>
    <s v="Helmets"/>
    <s v="Sport-100 Helmet, Black"/>
    <n v="17"/>
    <n v="13"/>
    <n v="35"/>
    <n v="297"/>
    <n v="221"/>
    <n v="518"/>
    <n v="595"/>
    <n v="77"/>
    <n v="12.941176470588236"/>
  </r>
  <r>
    <x v="124"/>
    <n v="17"/>
    <s v="March"/>
    <x v="0"/>
    <n v="20"/>
    <x v="2"/>
    <x v="0"/>
    <x v="0"/>
    <s v="New South Wales"/>
    <s v="Accessories"/>
    <s v="Helmets"/>
    <s v="Sport-100 Helmet, Black"/>
    <n v="2"/>
    <n v="13"/>
    <n v="35"/>
    <n v="35"/>
    <n v="26"/>
    <n v="61"/>
    <n v="70"/>
    <n v="9"/>
    <n v="12.857142857142858"/>
  </r>
  <r>
    <x v="125"/>
    <n v="17"/>
    <s v="March"/>
    <x v="1"/>
    <n v="20"/>
    <x v="2"/>
    <x v="0"/>
    <x v="0"/>
    <s v="New South Wales"/>
    <s v="Accessories"/>
    <s v="Helmets"/>
    <s v="Sport-100 Helmet, Black"/>
    <n v="1"/>
    <n v="13"/>
    <n v="35"/>
    <n v="17"/>
    <n v="13"/>
    <n v="30"/>
    <n v="35"/>
    <n v="5"/>
    <n v="14.285714285714286"/>
  </r>
  <r>
    <x v="60"/>
    <n v="22"/>
    <s v="April"/>
    <x v="0"/>
    <n v="20"/>
    <x v="2"/>
    <x v="0"/>
    <x v="0"/>
    <s v="New South Wales"/>
    <s v="Accessories"/>
    <s v="Helmets"/>
    <s v="Sport-100 Helmet, Black"/>
    <n v="27"/>
    <n v="13"/>
    <n v="35"/>
    <n v="471"/>
    <n v="351"/>
    <n v="822"/>
    <n v="945"/>
    <n v="123"/>
    <n v="13.015873015873016"/>
  </r>
  <r>
    <x v="61"/>
    <n v="22"/>
    <s v="April"/>
    <x v="1"/>
    <n v="20"/>
    <x v="2"/>
    <x v="0"/>
    <x v="0"/>
    <s v="New South Wales"/>
    <s v="Accessories"/>
    <s v="Helmets"/>
    <s v="Sport-100 Helmet, Black"/>
    <n v="27"/>
    <n v="13"/>
    <n v="35"/>
    <n v="471"/>
    <n v="351"/>
    <n v="822"/>
    <n v="945"/>
    <n v="123"/>
    <n v="13.015873015873016"/>
  </r>
  <r>
    <x v="174"/>
    <n v="25"/>
    <s v="April"/>
    <x v="0"/>
    <n v="20"/>
    <x v="2"/>
    <x v="0"/>
    <x v="0"/>
    <s v="New South Wales"/>
    <s v="Accessories"/>
    <s v="Helmets"/>
    <s v="Sport-100 Helmet, Black"/>
    <n v="12"/>
    <n v="13"/>
    <n v="35"/>
    <n v="209"/>
    <n v="156"/>
    <n v="365"/>
    <n v="420"/>
    <n v="55"/>
    <n v="13.095238095238095"/>
  </r>
  <r>
    <x v="175"/>
    <n v="25"/>
    <s v="April"/>
    <x v="1"/>
    <n v="20"/>
    <x v="2"/>
    <x v="0"/>
    <x v="0"/>
    <s v="New South Wales"/>
    <s v="Accessories"/>
    <s v="Helmets"/>
    <s v="Sport-100 Helmet, Black"/>
    <n v="9"/>
    <n v="13"/>
    <n v="35"/>
    <n v="157"/>
    <n v="117"/>
    <n v="274"/>
    <n v="315"/>
    <n v="41"/>
    <n v="13.015873015873016"/>
  </r>
  <r>
    <x v="50"/>
    <n v="27"/>
    <s v="April"/>
    <x v="0"/>
    <n v="20"/>
    <x v="2"/>
    <x v="0"/>
    <x v="0"/>
    <s v="New South Wales"/>
    <s v="Accessories"/>
    <s v="Helmets"/>
    <s v="Sport-100 Helmet, Black"/>
    <n v="24"/>
    <n v="13"/>
    <n v="35"/>
    <n v="419"/>
    <n v="312"/>
    <n v="731"/>
    <n v="840"/>
    <n v="109"/>
    <n v="12.976190476190476"/>
  </r>
  <r>
    <x v="51"/>
    <n v="27"/>
    <s v="April"/>
    <x v="1"/>
    <n v="20"/>
    <x v="2"/>
    <x v="0"/>
    <x v="0"/>
    <s v="New South Wales"/>
    <s v="Accessories"/>
    <s v="Helmets"/>
    <s v="Sport-100 Helmet, Black"/>
    <n v="21"/>
    <n v="13"/>
    <n v="35"/>
    <n v="366"/>
    <n v="273"/>
    <n v="639"/>
    <n v="735"/>
    <n v="96"/>
    <n v="13.061224489795919"/>
  </r>
  <r>
    <x v="614"/>
    <n v="11"/>
    <s v="August"/>
    <x v="2"/>
    <n v="18"/>
    <x v="2"/>
    <x v="0"/>
    <x v="0"/>
    <s v="New South Wales"/>
    <s v="Accessories"/>
    <s v="Helmets"/>
    <s v="Sport-100 Helmet, Black"/>
    <n v="13"/>
    <n v="13"/>
    <n v="35"/>
    <n v="227"/>
    <n v="169"/>
    <n v="396"/>
    <n v="455"/>
    <n v="59"/>
    <n v="12.967032967032967"/>
  </r>
  <r>
    <x v="615"/>
    <n v="11"/>
    <s v="August"/>
    <x v="3"/>
    <n v="18"/>
    <x v="2"/>
    <x v="0"/>
    <x v="0"/>
    <s v="New South Wales"/>
    <s v="Accessories"/>
    <s v="Helmets"/>
    <s v="Sport-100 Helmet, Black"/>
    <n v="13"/>
    <n v="13"/>
    <n v="35"/>
    <n v="227"/>
    <n v="169"/>
    <n v="396"/>
    <n v="455"/>
    <n v="59"/>
    <n v="12.967032967032967"/>
  </r>
  <r>
    <x v="208"/>
    <n v="21"/>
    <s v="January"/>
    <x v="0"/>
    <n v="18"/>
    <x v="2"/>
    <x v="0"/>
    <x v="0"/>
    <s v="New South Wales"/>
    <s v="Accessories"/>
    <s v="Helmets"/>
    <s v="Sport-100 Helmet, Black"/>
    <n v="6"/>
    <n v="13"/>
    <n v="35"/>
    <n v="105"/>
    <n v="78"/>
    <n v="183"/>
    <n v="210"/>
    <n v="27"/>
    <n v="12.857142857142858"/>
  </r>
  <r>
    <x v="209"/>
    <n v="21"/>
    <s v="January"/>
    <x v="1"/>
    <n v="18"/>
    <x v="2"/>
    <x v="0"/>
    <x v="0"/>
    <s v="New South Wales"/>
    <s v="Accessories"/>
    <s v="Helmets"/>
    <s v="Sport-100 Helmet, Black"/>
    <n v="4"/>
    <n v="13"/>
    <n v="35"/>
    <n v="70"/>
    <n v="52"/>
    <n v="122"/>
    <n v="140"/>
    <n v="18"/>
    <n v="12.857142857142858"/>
  </r>
  <r>
    <x v="312"/>
    <n v="15"/>
    <s v="February"/>
    <x v="0"/>
    <n v="18"/>
    <x v="2"/>
    <x v="0"/>
    <x v="0"/>
    <s v="New South Wales"/>
    <s v="Accessories"/>
    <s v="Helmets"/>
    <s v="Sport-100 Helmet, Black"/>
    <n v="8"/>
    <n v="13"/>
    <n v="35"/>
    <n v="140"/>
    <n v="104"/>
    <n v="244"/>
    <n v="280"/>
    <n v="36"/>
    <n v="12.857142857142858"/>
  </r>
  <r>
    <x v="313"/>
    <n v="15"/>
    <s v="February"/>
    <x v="1"/>
    <n v="18"/>
    <x v="2"/>
    <x v="0"/>
    <x v="0"/>
    <s v="New South Wales"/>
    <s v="Accessories"/>
    <s v="Helmets"/>
    <s v="Sport-100 Helmet, Black"/>
    <n v="6"/>
    <n v="13"/>
    <n v="35"/>
    <n v="105"/>
    <n v="78"/>
    <n v="183"/>
    <n v="210"/>
    <n v="27"/>
    <n v="12.857142857142858"/>
  </r>
  <r>
    <x v="296"/>
    <n v="21"/>
    <s v="February"/>
    <x v="0"/>
    <n v="18"/>
    <x v="2"/>
    <x v="0"/>
    <x v="0"/>
    <s v="New South Wales"/>
    <s v="Accessories"/>
    <s v="Helmets"/>
    <s v="Sport-100 Helmet, Black"/>
    <n v="26"/>
    <n v="13"/>
    <n v="35"/>
    <n v="454"/>
    <n v="338"/>
    <n v="792"/>
    <n v="910"/>
    <n v="118"/>
    <n v="12.967032967032967"/>
  </r>
  <r>
    <x v="297"/>
    <n v="21"/>
    <s v="February"/>
    <x v="1"/>
    <n v="18"/>
    <x v="2"/>
    <x v="0"/>
    <x v="0"/>
    <s v="New South Wales"/>
    <s v="Accessories"/>
    <s v="Helmets"/>
    <s v="Sport-100 Helmet, Black"/>
    <n v="25"/>
    <n v="13"/>
    <n v="35"/>
    <n v="436"/>
    <n v="325"/>
    <n v="761"/>
    <n v="875"/>
    <n v="114"/>
    <n v="13.028571428571428"/>
  </r>
  <r>
    <x v="96"/>
    <n v="4"/>
    <s v="May"/>
    <x v="0"/>
    <n v="18"/>
    <x v="2"/>
    <x v="0"/>
    <x v="0"/>
    <s v="New South Wales"/>
    <s v="Accessories"/>
    <s v="Helmets"/>
    <s v="Sport-100 Helmet, Black"/>
    <n v="4"/>
    <n v="13"/>
    <n v="35"/>
    <n v="70"/>
    <n v="52"/>
    <n v="122"/>
    <n v="140"/>
    <n v="18"/>
    <n v="12.857142857142858"/>
  </r>
  <r>
    <x v="97"/>
    <n v="4"/>
    <s v="May"/>
    <x v="1"/>
    <n v="18"/>
    <x v="2"/>
    <x v="0"/>
    <x v="0"/>
    <s v="New South Wales"/>
    <s v="Accessories"/>
    <s v="Helmets"/>
    <s v="Sport-100 Helmet, Black"/>
    <n v="4"/>
    <n v="13"/>
    <n v="35"/>
    <n v="70"/>
    <n v="52"/>
    <n v="122"/>
    <n v="140"/>
    <n v="18"/>
    <n v="12.857142857142858"/>
  </r>
  <r>
    <x v="616"/>
    <n v="16"/>
    <s v="July"/>
    <x v="0"/>
    <n v="18"/>
    <x v="2"/>
    <x v="0"/>
    <x v="0"/>
    <s v="New South Wales"/>
    <s v="Accessories"/>
    <s v="Helmets"/>
    <s v="Sport-100 Helmet, Black"/>
    <n v="4"/>
    <n v="13"/>
    <n v="35"/>
    <n v="70"/>
    <n v="52"/>
    <n v="122"/>
    <n v="140"/>
    <n v="18"/>
    <n v="12.857142857142858"/>
  </r>
  <r>
    <x v="617"/>
    <n v="16"/>
    <s v="July"/>
    <x v="1"/>
    <n v="18"/>
    <x v="2"/>
    <x v="0"/>
    <x v="0"/>
    <s v="New South Wales"/>
    <s v="Accessories"/>
    <s v="Helmets"/>
    <s v="Sport-100 Helmet, Black"/>
    <n v="6"/>
    <n v="13"/>
    <n v="35"/>
    <n v="105"/>
    <n v="78"/>
    <n v="183"/>
    <n v="210"/>
    <n v="27"/>
    <n v="12.857142857142858"/>
  </r>
  <r>
    <x v="388"/>
    <n v="7"/>
    <s v="March"/>
    <x v="0"/>
    <n v="20"/>
    <x v="2"/>
    <x v="0"/>
    <x v="0"/>
    <s v="Tasmania"/>
    <s v="Accessories"/>
    <s v="Helmets"/>
    <s v="Sport-100 Helmet, Blue"/>
    <n v="23"/>
    <n v="13"/>
    <n v="35"/>
    <n v="353"/>
    <n v="299"/>
    <n v="652"/>
    <n v="805"/>
    <n v="153"/>
    <n v="19.006211180124225"/>
  </r>
  <r>
    <x v="389"/>
    <n v="7"/>
    <s v="March"/>
    <x v="1"/>
    <n v="20"/>
    <x v="2"/>
    <x v="0"/>
    <x v="0"/>
    <s v="Tasmania"/>
    <s v="Accessories"/>
    <s v="Helmets"/>
    <s v="Sport-100 Helmet, Blue"/>
    <n v="22"/>
    <n v="13"/>
    <n v="35"/>
    <n v="338"/>
    <n v="286"/>
    <n v="624"/>
    <n v="770"/>
    <n v="146"/>
    <n v="18.961038961038962"/>
  </r>
  <r>
    <x v="526"/>
    <n v="17"/>
    <s v="December"/>
    <x v="2"/>
    <n v="51"/>
    <x v="0"/>
    <x v="1"/>
    <x v="0"/>
    <s v="Victoria"/>
    <s v="Accessories"/>
    <s v="Helmets"/>
    <s v="Sport-100 Helmet, Red"/>
    <n v="11"/>
    <n v="13"/>
    <n v="35"/>
    <n v="161"/>
    <n v="143"/>
    <n v="304"/>
    <n v="385"/>
    <n v="81"/>
    <n v="21.038961038961038"/>
  </r>
  <r>
    <x v="527"/>
    <n v="17"/>
    <s v="December"/>
    <x v="3"/>
    <n v="51"/>
    <x v="0"/>
    <x v="1"/>
    <x v="0"/>
    <s v="Victoria"/>
    <s v="Accessories"/>
    <s v="Helmets"/>
    <s v="Sport-100 Helmet, Red"/>
    <n v="12"/>
    <n v="13"/>
    <n v="35"/>
    <n v="176"/>
    <n v="156"/>
    <n v="332"/>
    <n v="420"/>
    <n v="88"/>
    <n v="20.952380952380953"/>
  </r>
  <r>
    <x v="300"/>
    <n v="30"/>
    <s v="April"/>
    <x v="0"/>
    <n v="46"/>
    <x v="0"/>
    <x v="0"/>
    <x v="0"/>
    <s v="Queensland"/>
    <s v="Accessories"/>
    <s v="Helmets"/>
    <s v="Sport-100 Helmet, Black"/>
    <n v="10"/>
    <n v="13"/>
    <n v="35"/>
    <n v="164"/>
    <n v="130"/>
    <n v="294"/>
    <n v="350"/>
    <n v="56"/>
    <n v="16"/>
  </r>
  <r>
    <x v="301"/>
    <n v="30"/>
    <s v="April"/>
    <x v="1"/>
    <n v="46"/>
    <x v="0"/>
    <x v="0"/>
    <x v="0"/>
    <s v="Queensland"/>
    <s v="Accessories"/>
    <s v="Helmets"/>
    <s v="Sport-100 Helmet, Black"/>
    <n v="12"/>
    <n v="13"/>
    <n v="35"/>
    <n v="197"/>
    <n v="156"/>
    <n v="353"/>
    <n v="420"/>
    <n v="67"/>
    <n v="15.952380952380953"/>
  </r>
  <r>
    <x v="402"/>
    <n v="23"/>
    <s v="May"/>
    <x v="0"/>
    <n v="46"/>
    <x v="0"/>
    <x v="0"/>
    <x v="0"/>
    <s v="Queensland"/>
    <s v="Accessories"/>
    <s v="Helmets"/>
    <s v="Sport-100 Helmet, Black"/>
    <n v="14"/>
    <n v="13"/>
    <n v="35"/>
    <n v="230"/>
    <n v="182"/>
    <n v="412"/>
    <n v="490"/>
    <n v="78"/>
    <n v="15.918367346938776"/>
  </r>
  <r>
    <x v="403"/>
    <n v="23"/>
    <s v="May"/>
    <x v="1"/>
    <n v="46"/>
    <x v="0"/>
    <x v="0"/>
    <x v="0"/>
    <s v="Queensland"/>
    <s v="Accessories"/>
    <s v="Helmets"/>
    <s v="Sport-100 Helmet, Black"/>
    <n v="12"/>
    <n v="13"/>
    <n v="35"/>
    <n v="197"/>
    <n v="156"/>
    <n v="353"/>
    <n v="420"/>
    <n v="67"/>
    <n v="15.952380952380953"/>
  </r>
  <r>
    <x v="770"/>
    <n v="4"/>
    <s v="July"/>
    <x v="0"/>
    <n v="46"/>
    <x v="0"/>
    <x v="0"/>
    <x v="0"/>
    <s v="Queensland"/>
    <s v="Accessories"/>
    <s v="Helmets"/>
    <s v="Sport-100 Helmet, Black"/>
    <n v="10"/>
    <n v="13"/>
    <n v="35"/>
    <n v="164"/>
    <n v="130"/>
    <n v="294"/>
    <n v="350"/>
    <n v="56"/>
    <n v="16"/>
  </r>
  <r>
    <x v="771"/>
    <n v="4"/>
    <s v="July"/>
    <x v="1"/>
    <n v="46"/>
    <x v="0"/>
    <x v="0"/>
    <x v="0"/>
    <s v="Queensland"/>
    <s v="Accessories"/>
    <s v="Helmets"/>
    <s v="Sport-100 Helmet, Black"/>
    <n v="7"/>
    <n v="13"/>
    <n v="35"/>
    <n v="115"/>
    <n v="91"/>
    <n v="206"/>
    <n v="245"/>
    <n v="39"/>
    <n v="15.918367346938776"/>
  </r>
  <r>
    <x v="642"/>
    <n v="20"/>
    <s v="July"/>
    <x v="0"/>
    <n v="46"/>
    <x v="0"/>
    <x v="0"/>
    <x v="0"/>
    <s v="Queensland"/>
    <s v="Accessories"/>
    <s v="Helmets"/>
    <s v="Sport-100 Helmet, Black"/>
    <n v="22"/>
    <n v="13"/>
    <n v="35"/>
    <n v="361"/>
    <n v="286"/>
    <n v="647"/>
    <n v="770"/>
    <n v="123"/>
    <n v="15.974025974025974"/>
  </r>
  <r>
    <x v="643"/>
    <n v="20"/>
    <s v="July"/>
    <x v="1"/>
    <n v="46"/>
    <x v="0"/>
    <x v="0"/>
    <x v="0"/>
    <s v="Queensland"/>
    <s v="Accessories"/>
    <s v="Helmets"/>
    <s v="Sport-100 Helmet, Black"/>
    <n v="24"/>
    <n v="13"/>
    <n v="35"/>
    <n v="394"/>
    <n v="312"/>
    <n v="706"/>
    <n v="840"/>
    <n v="134"/>
    <n v="15.952380952380953"/>
  </r>
  <r>
    <x v="576"/>
    <n v="19"/>
    <s v="July"/>
    <x v="2"/>
    <n v="28"/>
    <x v="1"/>
    <x v="0"/>
    <x v="0"/>
    <s v="Victoria"/>
    <s v="Accessories"/>
    <s v="Helmets"/>
    <s v="Sport-100 Helmet, Red"/>
    <n v="17"/>
    <n v="13"/>
    <n v="35"/>
    <n v="249"/>
    <n v="221"/>
    <n v="470"/>
    <n v="595"/>
    <n v="125"/>
    <n v="21.008403361344538"/>
  </r>
  <r>
    <x v="577"/>
    <n v="19"/>
    <s v="July"/>
    <x v="3"/>
    <n v="28"/>
    <x v="1"/>
    <x v="0"/>
    <x v="0"/>
    <s v="Victoria"/>
    <s v="Accessories"/>
    <s v="Helmets"/>
    <s v="Sport-100 Helmet, Red"/>
    <n v="16"/>
    <n v="13"/>
    <n v="35"/>
    <n v="234"/>
    <n v="208"/>
    <n v="442"/>
    <n v="560"/>
    <n v="118"/>
    <n v="21.071428571428573"/>
  </r>
  <r>
    <x v="180"/>
    <n v="18"/>
    <s v="October"/>
    <x v="2"/>
    <n v="28"/>
    <x v="1"/>
    <x v="0"/>
    <x v="0"/>
    <s v="Victoria"/>
    <s v="Accessories"/>
    <s v="Helmets"/>
    <s v="Sport-100 Helmet, Red"/>
    <n v="6"/>
    <n v="13"/>
    <n v="35"/>
    <n v="88"/>
    <n v="78"/>
    <n v="166"/>
    <n v="210"/>
    <n v="44"/>
    <n v="20.952380952380953"/>
  </r>
  <r>
    <x v="181"/>
    <n v="18"/>
    <s v="October"/>
    <x v="3"/>
    <n v="28"/>
    <x v="1"/>
    <x v="0"/>
    <x v="0"/>
    <s v="Victoria"/>
    <s v="Accessories"/>
    <s v="Helmets"/>
    <s v="Sport-100 Helmet, Red"/>
    <n v="8"/>
    <n v="13"/>
    <n v="35"/>
    <n v="117"/>
    <n v="104"/>
    <n v="221"/>
    <n v="280"/>
    <n v="59"/>
    <n v="21.071428571428573"/>
  </r>
  <r>
    <x v="54"/>
    <n v="16"/>
    <s v="May"/>
    <x v="0"/>
    <n v="28"/>
    <x v="1"/>
    <x v="0"/>
    <x v="0"/>
    <s v="Victoria"/>
    <s v="Accessories"/>
    <s v="Helmets"/>
    <s v="Sport-100 Helmet, Red"/>
    <n v="14"/>
    <n v="13"/>
    <n v="35"/>
    <n v="205"/>
    <n v="182"/>
    <n v="387"/>
    <n v="490"/>
    <n v="103"/>
    <n v="21.020408163265305"/>
  </r>
  <r>
    <x v="55"/>
    <n v="16"/>
    <s v="May"/>
    <x v="1"/>
    <n v="28"/>
    <x v="1"/>
    <x v="0"/>
    <x v="0"/>
    <s v="Victoria"/>
    <s v="Accessories"/>
    <s v="Helmets"/>
    <s v="Sport-100 Helmet, Red"/>
    <n v="14"/>
    <n v="13"/>
    <n v="35"/>
    <n v="205"/>
    <n v="182"/>
    <n v="387"/>
    <n v="490"/>
    <n v="103"/>
    <n v="21.020408163265305"/>
  </r>
  <r>
    <x v="440"/>
    <n v="18"/>
    <s v="June"/>
    <x v="0"/>
    <n v="28"/>
    <x v="1"/>
    <x v="0"/>
    <x v="0"/>
    <s v="Victoria"/>
    <s v="Accessories"/>
    <s v="Helmets"/>
    <s v="Sport-100 Helmet, Red"/>
    <n v="18"/>
    <n v="13"/>
    <n v="35"/>
    <n v="264"/>
    <n v="234"/>
    <n v="498"/>
    <n v="630"/>
    <n v="132"/>
    <n v="20.952380952380953"/>
  </r>
  <r>
    <x v="441"/>
    <n v="18"/>
    <s v="June"/>
    <x v="1"/>
    <n v="28"/>
    <x v="1"/>
    <x v="0"/>
    <x v="0"/>
    <s v="Victoria"/>
    <s v="Accessories"/>
    <s v="Helmets"/>
    <s v="Sport-100 Helmet, Red"/>
    <n v="20"/>
    <n v="13"/>
    <n v="35"/>
    <n v="293"/>
    <n v="260"/>
    <n v="553"/>
    <n v="700"/>
    <n v="147"/>
    <n v="21"/>
  </r>
  <r>
    <x v="466"/>
    <n v="17"/>
    <s v="July"/>
    <x v="0"/>
    <n v="28"/>
    <x v="1"/>
    <x v="0"/>
    <x v="0"/>
    <s v="Victoria"/>
    <s v="Accessories"/>
    <s v="Helmets"/>
    <s v="Sport-100 Helmet, Red"/>
    <n v="19"/>
    <n v="13"/>
    <n v="35"/>
    <n v="278"/>
    <n v="247"/>
    <n v="525"/>
    <n v="665"/>
    <n v="140"/>
    <n v="21.05263157894737"/>
  </r>
  <r>
    <x v="467"/>
    <n v="17"/>
    <s v="July"/>
    <x v="1"/>
    <n v="28"/>
    <x v="1"/>
    <x v="0"/>
    <x v="0"/>
    <s v="Victoria"/>
    <s v="Accessories"/>
    <s v="Helmets"/>
    <s v="Sport-100 Helmet, Red"/>
    <n v="17"/>
    <n v="13"/>
    <n v="35"/>
    <n v="249"/>
    <n v="221"/>
    <n v="470"/>
    <n v="595"/>
    <n v="125"/>
    <n v="21.008403361344538"/>
  </r>
  <r>
    <x v="236"/>
    <n v="1"/>
    <s v="May"/>
    <x v="0"/>
    <n v="67"/>
    <x v="3"/>
    <x v="1"/>
    <x v="0"/>
    <s v="New South Wales"/>
    <s v="Accessories"/>
    <s v="Helmets"/>
    <s v="Sport-100 Helmet, Blue"/>
    <n v="21"/>
    <n v="13"/>
    <n v="35"/>
    <n v="366"/>
    <n v="273"/>
    <n v="639"/>
    <n v="735"/>
    <n v="96"/>
    <n v="13.061224489795919"/>
  </r>
  <r>
    <x v="237"/>
    <n v="1"/>
    <s v="May"/>
    <x v="1"/>
    <n v="67"/>
    <x v="3"/>
    <x v="1"/>
    <x v="0"/>
    <s v="New South Wales"/>
    <s v="Accessories"/>
    <s v="Helmets"/>
    <s v="Sport-100 Helmet, Blue"/>
    <n v="23"/>
    <n v="13"/>
    <n v="35"/>
    <n v="401"/>
    <n v="299"/>
    <n v="700"/>
    <n v="805"/>
    <n v="105"/>
    <n v="13.043478260869565"/>
  </r>
  <r>
    <x v="592"/>
    <n v="26"/>
    <s v="August"/>
    <x v="2"/>
    <n v="37"/>
    <x v="0"/>
    <x v="1"/>
    <x v="0"/>
    <s v="New South Wales"/>
    <s v="Accessories"/>
    <s v="Helmets"/>
    <s v="Sport-100 Helmet, Blue"/>
    <n v="28"/>
    <n v="13"/>
    <n v="35"/>
    <n v="489"/>
    <n v="364"/>
    <n v="853"/>
    <n v="980"/>
    <n v="127"/>
    <n v="12.959183673469388"/>
  </r>
  <r>
    <x v="593"/>
    <n v="26"/>
    <s v="August"/>
    <x v="3"/>
    <n v="37"/>
    <x v="0"/>
    <x v="1"/>
    <x v="0"/>
    <s v="New South Wales"/>
    <s v="Accessories"/>
    <s v="Helmets"/>
    <s v="Sport-100 Helmet, Blue"/>
    <n v="29"/>
    <n v="13"/>
    <n v="35"/>
    <n v="506"/>
    <n v="377"/>
    <n v="883"/>
    <n v="1015"/>
    <n v="132"/>
    <n v="13.004926108374384"/>
  </r>
  <r>
    <x v="690"/>
    <n v="4"/>
    <s v="December"/>
    <x v="2"/>
    <n v="37"/>
    <x v="0"/>
    <x v="1"/>
    <x v="0"/>
    <s v="New South Wales"/>
    <s v="Accessories"/>
    <s v="Helmets"/>
    <s v="Sport-100 Helmet, Blue"/>
    <n v="28"/>
    <n v="13"/>
    <n v="35"/>
    <n v="489"/>
    <n v="364"/>
    <n v="853"/>
    <n v="980"/>
    <n v="127"/>
    <n v="12.959183673469388"/>
  </r>
  <r>
    <x v="691"/>
    <n v="4"/>
    <s v="December"/>
    <x v="3"/>
    <n v="37"/>
    <x v="0"/>
    <x v="1"/>
    <x v="0"/>
    <s v="New South Wales"/>
    <s v="Accessories"/>
    <s v="Helmets"/>
    <s v="Sport-100 Helmet, Blue"/>
    <n v="25"/>
    <n v="13"/>
    <n v="35"/>
    <n v="436"/>
    <n v="325"/>
    <n v="761"/>
    <n v="875"/>
    <n v="114"/>
    <n v="13.028571428571428"/>
  </r>
  <r>
    <x v="410"/>
    <n v="17"/>
    <s v="January"/>
    <x v="0"/>
    <n v="37"/>
    <x v="0"/>
    <x v="1"/>
    <x v="0"/>
    <s v="New South Wales"/>
    <s v="Accessories"/>
    <s v="Helmets"/>
    <s v="Sport-100 Helmet, Blue"/>
    <n v="2"/>
    <n v="13"/>
    <n v="35"/>
    <n v="35"/>
    <n v="26"/>
    <n v="61"/>
    <n v="70"/>
    <n v="9"/>
    <n v="12.857142857142858"/>
  </r>
  <r>
    <x v="411"/>
    <n v="17"/>
    <s v="January"/>
    <x v="1"/>
    <n v="37"/>
    <x v="0"/>
    <x v="1"/>
    <x v="0"/>
    <s v="New South Wales"/>
    <s v="Accessories"/>
    <s v="Helmets"/>
    <s v="Sport-100 Helmet, Blue"/>
    <n v="3"/>
    <n v="13"/>
    <n v="35"/>
    <n v="52"/>
    <n v="39"/>
    <n v="91"/>
    <n v="105"/>
    <n v="14"/>
    <n v="13.333333333333334"/>
  </r>
  <r>
    <x v="22"/>
    <n v="30"/>
    <s v="March"/>
    <x v="0"/>
    <n v="37"/>
    <x v="0"/>
    <x v="1"/>
    <x v="0"/>
    <s v="New South Wales"/>
    <s v="Accessories"/>
    <s v="Helmets"/>
    <s v="Sport-100 Helmet, Blue"/>
    <n v="27"/>
    <n v="13"/>
    <n v="35"/>
    <n v="471"/>
    <n v="351"/>
    <n v="822"/>
    <n v="945"/>
    <n v="123"/>
    <n v="13.015873015873016"/>
  </r>
  <r>
    <x v="23"/>
    <n v="30"/>
    <s v="March"/>
    <x v="1"/>
    <n v="37"/>
    <x v="0"/>
    <x v="1"/>
    <x v="0"/>
    <s v="New South Wales"/>
    <s v="Accessories"/>
    <s v="Helmets"/>
    <s v="Sport-100 Helmet, Blue"/>
    <n v="28"/>
    <n v="13"/>
    <n v="35"/>
    <n v="489"/>
    <n v="364"/>
    <n v="853"/>
    <n v="980"/>
    <n v="127"/>
    <n v="12.959183673469388"/>
  </r>
  <r>
    <x v="692"/>
    <n v="11"/>
    <s v="April"/>
    <x v="0"/>
    <n v="37"/>
    <x v="0"/>
    <x v="1"/>
    <x v="0"/>
    <s v="New South Wales"/>
    <s v="Accessories"/>
    <s v="Helmets"/>
    <s v="Sport-100 Helmet, Blue"/>
    <n v="16"/>
    <n v="13"/>
    <n v="35"/>
    <n v="279"/>
    <n v="208"/>
    <n v="487"/>
    <n v="560"/>
    <n v="73"/>
    <n v="13.035714285714286"/>
  </r>
  <r>
    <x v="693"/>
    <n v="11"/>
    <s v="April"/>
    <x v="1"/>
    <n v="37"/>
    <x v="0"/>
    <x v="1"/>
    <x v="0"/>
    <s v="New South Wales"/>
    <s v="Accessories"/>
    <s v="Helmets"/>
    <s v="Sport-100 Helmet, Blue"/>
    <n v="13"/>
    <n v="13"/>
    <n v="35"/>
    <n v="227"/>
    <n v="169"/>
    <n v="396"/>
    <n v="455"/>
    <n v="59"/>
    <n v="12.967032967032967"/>
  </r>
  <r>
    <x v="236"/>
    <n v="1"/>
    <s v="May"/>
    <x v="0"/>
    <n v="37"/>
    <x v="0"/>
    <x v="1"/>
    <x v="0"/>
    <s v="New South Wales"/>
    <s v="Accessories"/>
    <s v="Helmets"/>
    <s v="Sport-100 Helmet, Blue"/>
    <n v="21"/>
    <n v="13"/>
    <n v="35"/>
    <n v="366"/>
    <n v="273"/>
    <n v="639"/>
    <n v="735"/>
    <n v="96"/>
    <n v="13.061224489795919"/>
  </r>
  <r>
    <x v="237"/>
    <n v="1"/>
    <s v="May"/>
    <x v="1"/>
    <n v="37"/>
    <x v="0"/>
    <x v="1"/>
    <x v="0"/>
    <s v="New South Wales"/>
    <s v="Accessories"/>
    <s v="Helmets"/>
    <s v="Sport-100 Helmet, Blue"/>
    <n v="19"/>
    <n v="13"/>
    <n v="35"/>
    <n v="332"/>
    <n v="247"/>
    <n v="579"/>
    <n v="665"/>
    <n v="86"/>
    <n v="12.93233082706767"/>
  </r>
  <r>
    <x v="554"/>
    <n v="31"/>
    <s v="August"/>
    <x v="2"/>
    <n v="23"/>
    <x v="2"/>
    <x v="0"/>
    <x v="0"/>
    <s v="Queensland"/>
    <s v="Accessories"/>
    <s v="Helmets"/>
    <s v="Sport-100 Helmet, Black"/>
    <n v="4"/>
    <n v="13"/>
    <n v="35"/>
    <n v="66"/>
    <n v="52"/>
    <n v="118"/>
    <n v="140"/>
    <n v="22"/>
    <n v="15.714285714285714"/>
  </r>
  <r>
    <x v="555"/>
    <n v="31"/>
    <s v="August"/>
    <x v="3"/>
    <n v="23"/>
    <x v="2"/>
    <x v="0"/>
    <x v="0"/>
    <s v="Queensland"/>
    <s v="Accessories"/>
    <s v="Helmets"/>
    <s v="Sport-100 Helmet, Black"/>
    <n v="2"/>
    <n v="13"/>
    <n v="35"/>
    <n v="33"/>
    <n v="26"/>
    <n v="59"/>
    <n v="70"/>
    <n v="11"/>
    <n v="15.714285714285714"/>
  </r>
  <r>
    <x v="580"/>
    <n v="20"/>
    <s v="December"/>
    <x v="2"/>
    <n v="23"/>
    <x v="2"/>
    <x v="0"/>
    <x v="0"/>
    <s v="Queensland"/>
    <s v="Accessories"/>
    <s v="Helmets"/>
    <s v="Sport-100 Helmet, Black"/>
    <n v="16"/>
    <n v="13"/>
    <n v="35"/>
    <n v="262"/>
    <n v="208"/>
    <n v="470"/>
    <n v="560"/>
    <n v="90"/>
    <n v="16.071428571428573"/>
  </r>
  <r>
    <x v="581"/>
    <n v="20"/>
    <s v="December"/>
    <x v="3"/>
    <n v="23"/>
    <x v="2"/>
    <x v="0"/>
    <x v="0"/>
    <s v="Queensland"/>
    <s v="Accessories"/>
    <s v="Helmets"/>
    <s v="Sport-100 Helmet, Black"/>
    <n v="13"/>
    <n v="13"/>
    <n v="35"/>
    <n v="213"/>
    <n v="169"/>
    <n v="382"/>
    <n v="455"/>
    <n v="73"/>
    <n v="16.043956043956044"/>
  </r>
  <r>
    <x v="30"/>
    <n v="1"/>
    <s v="March"/>
    <x v="0"/>
    <n v="23"/>
    <x v="2"/>
    <x v="0"/>
    <x v="0"/>
    <s v="Queensland"/>
    <s v="Accessories"/>
    <s v="Helmets"/>
    <s v="Sport-100 Helmet, Black"/>
    <n v="23"/>
    <n v="13"/>
    <n v="35"/>
    <n v="377"/>
    <n v="299"/>
    <n v="676"/>
    <n v="805"/>
    <n v="129"/>
    <n v="16.024844720496894"/>
  </r>
  <r>
    <x v="31"/>
    <n v="1"/>
    <s v="March"/>
    <x v="1"/>
    <n v="23"/>
    <x v="2"/>
    <x v="0"/>
    <x v="0"/>
    <s v="Queensland"/>
    <s v="Accessories"/>
    <s v="Helmets"/>
    <s v="Sport-100 Helmet, Black"/>
    <n v="23"/>
    <n v="13"/>
    <n v="35"/>
    <n v="377"/>
    <n v="299"/>
    <n v="676"/>
    <n v="805"/>
    <n v="129"/>
    <n v="16.024844720496894"/>
  </r>
  <r>
    <x v="166"/>
    <n v="24"/>
    <s v="July"/>
    <x v="2"/>
    <n v="25"/>
    <x v="1"/>
    <x v="0"/>
    <x v="0"/>
    <s v="Queensland"/>
    <s v="Accessories"/>
    <s v="Helmets"/>
    <s v="Sport-100 Helmet, Red"/>
    <n v="21"/>
    <n v="13"/>
    <n v="35"/>
    <n v="344"/>
    <n v="273"/>
    <n v="617"/>
    <n v="735"/>
    <n v="118"/>
    <n v="16.054421768707481"/>
  </r>
  <r>
    <x v="167"/>
    <n v="24"/>
    <s v="July"/>
    <x v="3"/>
    <n v="25"/>
    <x v="1"/>
    <x v="0"/>
    <x v="0"/>
    <s v="Queensland"/>
    <s v="Accessories"/>
    <s v="Helmets"/>
    <s v="Sport-100 Helmet, Red"/>
    <n v="23"/>
    <n v="13"/>
    <n v="35"/>
    <n v="377"/>
    <n v="299"/>
    <n v="676"/>
    <n v="805"/>
    <n v="129"/>
    <n v="16.024844720496894"/>
  </r>
  <r>
    <x v="564"/>
    <n v="19"/>
    <s v="October"/>
    <x v="2"/>
    <n v="25"/>
    <x v="1"/>
    <x v="0"/>
    <x v="0"/>
    <s v="Queensland"/>
    <s v="Accessories"/>
    <s v="Helmets"/>
    <s v="Sport-100 Helmet, Red"/>
    <n v="18"/>
    <n v="13"/>
    <n v="35"/>
    <n v="295"/>
    <n v="234"/>
    <n v="529"/>
    <n v="630"/>
    <n v="101"/>
    <n v="16.031746031746032"/>
  </r>
  <r>
    <x v="565"/>
    <n v="19"/>
    <s v="October"/>
    <x v="3"/>
    <n v="25"/>
    <x v="1"/>
    <x v="0"/>
    <x v="0"/>
    <s v="Queensland"/>
    <s v="Accessories"/>
    <s v="Helmets"/>
    <s v="Sport-100 Helmet, Red"/>
    <n v="16"/>
    <n v="13"/>
    <n v="35"/>
    <n v="262"/>
    <n v="208"/>
    <n v="470"/>
    <n v="560"/>
    <n v="90"/>
    <n v="16.071428571428573"/>
  </r>
  <r>
    <x v="596"/>
    <n v="18"/>
    <s v="April"/>
    <x v="0"/>
    <n v="25"/>
    <x v="1"/>
    <x v="0"/>
    <x v="0"/>
    <s v="Queensland"/>
    <s v="Accessories"/>
    <s v="Helmets"/>
    <s v="Sport-100 Helmet, Red"/>
    <n v="27"/>
    <n v="13"/>
    <n v="35"/>
    <n v="443"/>
    <n v="351"/>
    <n v="794"/>
    <n v="945"/>
    <n v="151"/>
    <n v="15.97883597883598"/>
  </r>
  <r>
    <x v="597"/>
    <n v="18"/>
    <s v="April"/>
    <x v="1"/>
    <n v="25"/>
    <x v="1"/>
    <x v="0"/>
    <x v="0"/>
    <s v="Queensland"/>
    <s v="Accessories"/>
    <s v="Helmets"/>
    <s v="Sport-100 Helmet, Red"/>
    <n v="25"/>
    <n v="13"/>
    <n v="35"/>
    <n v="410"/>
    <n v="325"/>
    <n v="735"/>
    <n v="875"/>
    <n v="140"/>
    <n v="16"/>
  </r>
  <r>
    <x v="58"/>
    <n v="2"/>
    <s v="May"/>
    <x v="0"/>
    <n v="25"/>
    <x v="1"/>
    <x v="0"/>
    <x v="0"/>
    <s v="Queensland"/>
    <s v="Accessories"/>
    <s v="Helmets"/>
    <s v="Sport-100 Helmet, Red"/>
    <n v="27"/>
    <n v="13"/>
    <n v="35"/>
    <n v="443"/>
    <n v="351"/>
    <n v="794"/>
    <n v="945"/>
    <n v="151"/>
    <n v="15.97883597883598"/>
  </r>
  <r>
    <x v="59"/>
    <n v="2"/>
    <s v="May"/>
    <x v="1"/>
    <n v="25"/>
    <x v="1"/>
    <x v="0"/>
    <x v="0"/>
    <s v="Queensland"/>
    <s v="Accessories"/>
    <s v="Helmets"/>
    <s v="Sport-100 Helmet, Red"/>
    <n v="26"/>
    <n v="13"/>
    <n v="35"/>
    <n v="426"/>
    <n v="338"/>
    <n v="764"/>
    <n v="910"/>
    <n v="146"/>
    <n v="16.043956043956044"/>
  </r>
  <r>
    <x v="518"/>
    <n v="2"/>
    <s v="August"/>
    <x v="2"/>
    <n v="26"/>
    <x v="1"/>
    <x v="0"/>
    <x v="0"/>
    <s v="South Australia"/>
    <s v="Accessories"/>
    <s v="Helmets"/>
    <s v="Sport-100 Helmet, Red"/>
    <n v="20"/>
    <n v="13"/>
    <n v="35"/>
    <n v="314"/>
    <n v="260"/>
    <n v="574"/>
    <n v="700"/>
    <n v="126"/>
    <n v="18"/>
  </r>
  <r>
    <x v="519"/>
    <n v="2"/>
    <s v="August"/>
    <x v="3"/>
    <n v="26"/>
    <x v="1"/>
    <x v="0"/>
    <x v="0"/>
    <s v="South Australia"/>
    <s v="Accessories"/>
    <s v="Helmets"/>
    <s v="Sport-100 Helmet, Red"/>
    <n v="20"/>
    <n v="13"/>
    <n v="35"/>
    <n v="314"/>
    <n v="260"/>
    <n v="574"/>
    <n v="700"/>
    <n v="126"/>
    <n v="18"/>
  </r>
  <r>
    <x v="544"/>
    <n v="23"/>
    <s v="September"/>
    <x v="2"/>
    <n v="26"/>
    <x v="1"/>
    <x v="0"/>
    <x v="0"/>
    <s v="South Australia"/>
    <s v="Accessories"/>
    <s v="Helmets"/>
    <s v="Sport-100 Helmet, Red"/>
    <n v="25"/>
    <n v="13"/>
    <n v="35"/>
    <n v="393"/>
    <n v="325"/>
    <n v="718"/>
    <n v="875"/>
    <n v="157"/>
    <n v="17.942857142857143"/>
  </r>
  <r>
    <x v="545"/>
    <n v="23"/>
    <s v="September"/>
    <x v="3"/>
    <n v="26"/>
    <x v="1"/>
    <x v="0"/>
    <x v="0"/>
    <s v="South Australia"/>
    <s v="Accessories"/>
    <s v="Helmets"/>
    <s v="Sport-100 Helmet, Red"/>
    <n v="27"/>
    <n v="13"/>
    <n v="35"/>
    <n v="424"/>
    <n v="351"/>
    <n v="775"/>
    <n v="945"/>
    <n v="170"/>
    <n v="17.989417989417991"/>
  </r>
  <r>
    <x v="704"/>
    <n v="22"/>
    <s v="June"/>
    <x v="0"/>
    <n v="26"/>
    <x v="1"/>
    <x v="0"/>
    <x v="0"/>
    <s v="South Australia"/>
    <s v="Accessories"/>
    <s v="Helmets"/>
    <s v="Sport-100 Helmet, Red"/>
    <n v="17"/>
    <n v="13"/>
    <n v="35"/>
    <n v="267"/>
    <n v="221"/>
    <n v="488"/>
    <n v="595"/>
    <n v="107"/>
    <n v="17.983193277310924"/>
  </r>
  <r>
    <x v="705"/>
    <n v="22"/>
    <s v="June"/>
    <x v="1"/>
    <n v="26"/>
    <x v="1"/>
    <x v="0"/>
    <x v="0"/>
    <s v="South Australia"/>
    <s v="Accessories"/>
    <s v="Helmets"/>
    <s v="Sport-100 Helmet, Red"/>
    <n v="17"/>
    <n v="13"/>
    <n v="35"/>
    <n v="267"/>
    <n v="221"/>
    <n v="488"/>
    <n v="595"/>
    <n v="107"/>
    <n v="17.983193277310924"/>
  </r>
  <r>
    <x v="88"/>
    <n v="12"/>
    <s v="September"/>
    <x v="2"/>
    <n v="22"/>
    <x v="2"/>
    <x v="0"/>
    <x v="0"/>
    <s v="South Australia"/>
    <s v="Accessories"/>
    <s v="Helmets"/>
    <s v="Sport-100 Helmet, Blue"/>
    <n v="26"/>
    <n v="13"/>
    <n v="35"/>
    <n v="408"/>
    <n v="338"/>
    <n v="746"/>
    <n v="910"/>
    <n v="164"/>
    <n v="18.021978021978022"/>
  </r>
  <r>
    <x v="89"/>
    <n v="12"/>
    <s v="September"/>
    <x v="3"/>
    <n v="22"/>
    <x v="2"/>
    <x v="0"/>
    <x v="0"/>
    <s v="South Australia"/>
    <s v="Accessories"/>
    <s v="Helmets"/>
    <s v="Sport-100 Helmet, Blue"/>
    <n v="24"/>
    <n v="13"/>
    <n v="35"/>
    <n v="377"/>
    <n v="312"/>
    <n v="689"/>
    <n v="840"/>
    <n v="151"/>
    <n v="17.976190476190474"/>
  </r>
  <r>
    <x v="94"/>
    <n v="19"/>
    <s v="December"/>
    <x v="2"/>
    <n v="22"/>
    <x v="2"/>
    <x v="0"/>
    <x v="0"/>
    <s v="South Australia"/>
    <s v="Accessories"/>
    <s v="Helmets"/>
    <s v="Sport-100 Helmet, Blue"/>
    <n v="15"/>
    <n v="13"/>
    <n v="35"/>
    <n v="236"/>
    <n v="195"/>
    <n v="431"/>
    <n v="525"/>
    <n v="94"/>
    <n v="17.904761904761905"/>
  </r>
  <r>
    <x v="95"/>
    <n v="19"/>
    <s v="December"/>
    <x v="3"/>
    <n v="22"/>
    <x v="2"/>
    <x v="0"/>
    <x v="0"/>
    <s v="South Australia"/>
    <s v="Accessories"/>
    <s v="Helmets"/>
    <s v="Sport-100 Helmet, Blue"/>
    <n v="17"/>
    <n v="13"/>
    <n v="35"/>
    <n v="267"/>
    <n v="221"/>
    <n v="488"/>
    <n v="595"/>
    <n v="107"/>
    <n v="17.983193277310924"/>
  </r>
  <r>
    <x v="698"/>
    <n v="15"/>
    <s v="October"/>
    <x v="2"/>
    <n v="49"/>
    <x v="0"/>
    <x v="0"/>
    <x v="0"/>
    <s v="New South Wales"/>
    <s v="Accessories"/>
    <s v="Helmets"/>
    <s v="Sport-100 Helmet, Blue"/>
    <n v="2"/>
    <n v="13"/>
    <n v="35"/>
    <n v="35"/>
    <n v="26"/>
    <n v="61"/>
    <n v="70"/>
    <n v="9"/>
    <n v="12.857142857142858"/>
  </r>
  <r>
    <x v="699"/>
    <n v="15"/>
    <s v="October"/>
    <x v="3"/>
    <n v="49"/>
    <x v="0"/>
    <x v="0"/>
    <x v="0"/>
    <s v="New South Wales"/>
    <s v="Accessories"/>
    <s v="Helmets"/>
    <s v="Sport-100 Helmet, Blue"/>
    <n v="4"/>
    <n v="13"/>
    <n v="35"/>
    <n v="70"/>
    <n v="52"/>
    <n v="122"/>
    <n v="140"/>
    <n v="18"/>
    <n v="12.857142857142858"/>
  </r>
  <r>
    <x v="98"/>
    <n v="25"/>
    <s v="October"/>
    <x v="2"/>
    <n v="49"/>
    <x v="0"/>
    <x v="0"/>
    <x v="0"/>
    <s v="New South Wales"/>
    <s v="Accessories"/>
    <s v="Helmets"/>
    <s v="Sport-100 Helmet, Blue"/>
    <n v="19"/>
    <n v="13"/>
    <n v="35"/>
    <n v="332"/>
    <n v="247"/>
    <n v="579"/>
    <n v="665"/>
    <n v="86"/>
    <n v="12.93233082706767"/>
  </r>
  <r>
    <x v="99"/>
    <n v="25"/>
    <s v="October"/>
    <x v="3"/>
    <n v="49"/>
    <x v="0"/>
    <x v="0"/>
    <x v="0"/>
    <s v="New South Wales"/>
    <s v="Accessories"/>
    <s v="Helmets"/>
    <s v="Sport-100 Helmet, Blue"/>
    <n v="21"/>
    <n v="13"/>
    <n v="35"/>
    <n v="366"/>
    <n v="273"/>
    <n v="639"/>
    <n v="735"/>
    <n v="96"/>
    <n v="13.061224489795919"/>
  </r>
  <r>
    <x v="252"/>
    <n v="9"/>
    <s v="April"/>
    <x v="0"/>
    <n v="49"/>
    <x v="0"/>
    <x v="0"/>
    <x v="0"/>
    <s v="New South Wales"/>
    <s v="Accessories"/>
    <s v="Helmets"/>
    <s v="Sport-100 Helmet, Blue"/>
    <n v="20"/>
    <n v="13"/>
    <n v="35"/>
    <n v="349"/>
    <n v="260"/>
    <n v="609"/>
    <n v="700"/>
    <n v="91"/>
    <n v="13"/>
  </r>
  <r>
    <x v="253"/>
    <n v="9"/>
    <s v="April"/>
    <x v="1"/>
    <n v="49"/>
    <x v="0"/>
    <x v="0"/>
    <x v="0"/>
    <s v="New South Wales"/>
    <s v="Accessories"/>
    <s v="Helmets"/>
    <s v="Sport-100 Helmet, Blue"/>
    <n v="17"/>
    <n v="13"/>
    <n v="35"/>
    <n v="297"/>
    <n v="221"/>
    <n v="518"/>
    <n v="595"/>
    <n v="77"/>
    <n v="12.941176470588236"/>
  </r>
  <r>
    <x v="510"/>
    <n v="29"/>
    <s v="June"/>
    <x v="0"/>
    <n v="49"/>
    <x v="0"/>
    <x v="0"/>
    <x v="0"/>
    <s v="New South Wales"/>
    <s v="Accessories"/>
    <s v="Helmets"/>
    <s v="Sport-100 Helmet, Blue"/>
    <n v="25"/>
    <n v="13"/>
    <n v="35"/>
    <n v="436"/>
    <n v="325"/>
    <n v="761"/>
    <n v="875"/>
    <n v="114"/>
    <n v="13.028571428571428"/>
  </r>
  <r>
    <x v="511"/>
    <n v="29"/>
    <s v="June"/>
    <x v="1"/>
    <n v="49"/>
    <x v="0"/>
    <x v="0"/>
    <x v="0"/>
    <s v="New South Wales"/>
    <s v="Accessories"/>
    <s v="Helmets"/>
    <s v="Sport-100 Helmet, Blue"/>
    <n v="26"/>
    <n v="13"/>
    <n v="35"/>
    <n v="454"/>
    <n v="338"/>
    <n v="792"/>
    <n v="910"/>
    <n v="118"/>
    <n v="12.967032967032967"/>
  </r>
  <r>
    <x v="6"/>
    <n v="22"/>
    <s v="February"/>
    <x v="0"/>
    <n v="44"/>
    <x v="0"/>
    <x v="1"/>
    <x v="0"/>
    <s v="South Australia"/>
    <s v="Accessories"/>
    <s v="Helmets"/>
    <s v="Sport-100 Helmet, Blue"/>
    <n v="5"/>
    <n v="13"/>
    <n v="35"/>
    <n v="79"/>
    <n v="65"/>
    <n v="144"/>
    <n v="175"/>
    <n v="31"/>
    <n v="17.714285714285715"/>
  </r>
  <r>
    <x v="7"/>
    <n v="22"/>
    <s v="February"/>
    <x v="1"/>
    <n v="44"/>
    <x v="0"/>
    <x v="1"/>
    <x v="0"/>
    <s v="South Australia"/>
    <s v="Accessories"/>
    <s v="Helmets"/>
    <s v="Sport-100 Helmet, Blue"/>
    <n v="4"/>
    <n v="13"/>
    <n v="35"/>
    <n v="63"/>
    <n v="52"/>
    <n v="115"/>
    <n v="140"/>
    <n v="25"/>
    <n v="17.857142857142858"/>
  </r>
  <r>
    <x v="354"/>
    <n v="15"/>
    <s v="July"/>
    <x v="0"/>
    <n v="44"/>
    <x v="0"/>
    <x v="1"/>
    <x v="0"/>
    <s v="South Australia"/>
    <s v="Accessories"/>
    <s v="Helmets"/>
    <s v="Sport-100 Helmet, Blue"/>
    <n v="11"/>
    <n v="13"/>
    <n v="35"/>
    <n v="173"/>
    <n v="143"/>
    <n v="316"/>
    <n v="385"/>
    <n v="69"/>
    <n v="17.922077922077921"/>
  </r>
  <r>
    <x v="355"/>
    <n v="15"/>
    <s v="July"/>
    <x v="1"/>
    <n v="44"/>
    <x v="0"/>
    <x v="1"/>
    <x v="0"/>
    <s v="South Australia"/>
    <s v="Accessories"/>
    <s v="Helmets"/>
    <s v="Sport-100 Helmet, Blue"/>
    <n v="10"/>
    <n v="13"/>
    <n v="35"/>
    <n v="157"/>
    <n v="130"/>
    <n v="287"/>
    <n v="350"/>
    <n v="63"/>
    <n v="18"/>
  </r>
  <r>
    <x v="564"/>
    <n v="19"/>
    <s v="October"/>
    <x v="2"/>
    <n v="43"/>
    <x v="0"/>
    <x v="1"/>
    <x v="0"/>
    <s v="New South Wales"/>
    <s v="Accessories"/>
    <s v="Helmets"/>
    <s v="Sport-100 Helmet, Black"/>
    <n v="29"/>
    <n v="13"/>
    <n v="35"/>
    <n v="506"/>
    <n v="377"/>
    <n v="883"/>
    <n v="1015"/>
    <n v="132"/>
    <n v="13.004926108374384"/>
  </r>
  <r>
    <x v="565"/>
    <n v="19"/>
    <s v="October"/>
    <x v="3"/>
    <n v="43"/>
    <x v="0"/>
    <x v="1"/>
    <x v="0"/>
    <s v="New South Wales"/>
    <s v="Accessories"/>
    <s v="Helmets"/>
    <s v="Sport-100 Helmet, Black"/>
    <n v="26"/>
    <n v="13"/>
    <n v="35"/>
    <n v="454"/>
    <n v="338"/>
    <n v="792"/>
    <n v="910"/>
    <n v="118"/>
    <n v="12.967032967032967"/>
  </r>
  <r>
    <x v="302"/>
    <n v="3"/>
    <s v="February"/>
    <x v="0"/>
    <n v="43"/>
    <x v="0"/>
    <x v="1"/>
    <x v="0"/>
    <s v="New South Wales"/>
    <s v="Accessories"/>
    <s v="Helmets"/>
    <s v="Sport-100 Helmet, Black"/>
    <n v="16"/>
    <n v="13"/>
    <n v="35"/>
    <n v="279"/>
    <n v="208"/>
    <n v="487"/>
    <n v="560"/>
    <n v="73"/>
    <n v="13.035714285714286"/>
  </r>
  <r>
    <x v="303"/>
    <n v="3"/>
    <s v="February"/>
    <x v="1"/>
    <n v="43"/>
    <x v="0"/>
    <x v="1"/>
    <x v="0"/>
    <s v="New South Wales"/>
    <s v="Accessories"/>
    <s v="Helmets"/>
    <s v="Sport-100 Helmet, Black"/>
    <n v="18"/>
    <n v="13"/>
    <n v="35"/>
    <n v="314"/>
    <n v="234"/>
    <n v="548"/>
    <n v="630"/>
    <n v="82"/>
    <n v="13.015873015873016"/>
  </r>
  <r>
    <x v="740"/>
    <n v="22"/>
    <s v="December"/>
    <x v="2"/>
    <n v="42"/>
    <x v="0"/>
    <x v="1"/>
    <x v="0"/>
    <s v="South Australia"/>
    <s v="Accessories"/>
    <s v="Helmets"/>
    <s v="Sport-100 Helmet, Blue"/>
    <n v="5"/>
    <n v="13"/>
    <n v="35"/>
    <n v="79"/>
    <n v="65"/>
    <n v="144"/>
    <n v="175"/>
    <n v="31"/>
    <n v="17.714285714285715"/>
  </r>
  <r>
    <x v="741"/>
    <n v="22"/>
    <s v="December"/>
    <x v="3"/>
    <n v="42"/>
    <x v="0"/>
    <x v="1"/>
    <x v="0"/>
    <s v="South Australia"/>
    <s v="Accessories"/>
    <s v="Helmets"/>
    <s v="Sport-100 Helmet, Blue"/>
    <n v="4"/>
    <n v="13"/>
    <n v="35"/>
    <n v="63"/>
    <n v="52"/>
    <n v="115"/>
    <n v="140"/>
    <n v="25"/>
    <n v="17.857142857142858"/>
  </r>
  <r>
    <x v="210"/>
    <n v="24"/>
    <s v="September"/>
    <x v="2"/>
    <n v="41"/>
    <x v="0"/>
    <x v="1"/>
    <x v="0"/>
    <s v="New South Wales"/>
    <s v="Accessories"/>
    <s v="Helmets"/>
    <s v="Sport-100 Helmet, Red"/>
    <n v="28"/>
    <n v="13"/>
    <n v="35"/>
    <n v="489"/>
    <n v="364"/>
    <n v="853"/>
    <n v="980"/>
    <n v="127"/>
    <n v="12.959183673469388"/>
  </r>
  <r>
    <x v="211"/>
    <n v="24"/>
    <s v="September"/>
    <x v="3"/>
    <n v="41"/>
    <x v="0"/>
    <x v="1"/>
    <x v="0"/>
    <s v="New South Wales"/>
    <s v="Accessories"/>
    <s v="Helmets"/>
    <s v="Sport-100 Helmet, Red"/>
    <n v="27"/>
    <n v="13"/>
    <n v="35"/>
    <n v="471"/>
    <n v="351"/>
    <n v="822"/>
    <n v="945"/>
    <n v="123"/>
    <n v="13.015873015873016"/>
  </r>
  <r>
    <x v="524"/>
    <n v="12"/>
    <s v="December"/>
    <x v="2"/>
    <n v="41"/>
    <x v="0"/>
    <x v="1"/>
    <x v="0"/>
    <s v="New South Wales"/>
    <s v="Accessories"/>
    <s v="Helmets"/>
    <s v="Sport-100 Helmet, Red"/>
    <n v="11"/>
    <n v="13"/>
    <n v="35"/>
    <n v="192"/>
    <n v="143"/>
    <n v="335"/>
    <n v="385"/>
    <n v="50"/>
    <n v="12.987012987012987"/>
  </r>
  <r>
    <x v="525"/>
    <n v="12"/>
    <s v="December"/>
    <x v="3"/>
    <n v="41"/>
    <x v="0"/>
    <x v="1"/>
    <x v="0"/>
    <s v="New South Wales"/>
    <s v="Accessories"/>
    <s v="Helmets"/>
    <s v="Sport-100 Helmet, Red"/>
    <n v="8"/>
    <n v="13"/>
    <n v="35"/>
    <n v="140"/>
    <n v="104"/>
    <n v="244"/>
    <n v="280"/>
    <n v="36"/>
    <n v="12.857142857142858"/>
  </r>
  <r>
    <x v="652"/>
    <n v="31"/>
    <s v="December"/>
    <x v="2"/>
    <n v="41"/>
    <x v="0"/>
    <x v="1"/>
    <x v="0"/>
    <s v="New South Wales"/>
    <s v="Accessories"/>
    <s v="Helmets"/>
    <s v="Sport-100 Helmet, Red"/>
    <n v="8"/>
    <n v="13"/>
    <n v="35"/>
    <n v="140"/>
    <n v="104"/>
    <n v="244"/>
    <n v="280"/>
    <n v="36"/>
    <n v="12.857142857142858"/>
  </r>
  <r>
    <x v="653"/>
    <n v="31"/>
    <s v="December"/>
    <x v="3"/>
    <n v="41"/>
    <x v="0"/>
    <x v="1"/>
    <x v="0"/>
    <s v="New South Wales"/>
    <s v="Accessories"/>
    <s v="Helmets"/>
    <s v="Sport-100 Helmet, Red"/>
    <n v="5"/>
    <n v="13"/>
    <n v="35"/>
    <n v="87"/>
    <n v="65"/>
    <n v="152"/>
    <n v="175"/>
    <n v="23"/>
    <n v="13.142857142857142"/>
  </r>
  <r>
    <x v="728"/>
    <n v="17"/>
    <s v="May"/>
    <x v="0"/>
    <n v="41"/>
    <x v="0"/>
    <x v="1"/>
    <x v="0"/>
    <s v="New South Wales"/>
    <s v="Accessories"/>
    <s v="Helmets"/>
    <s v="Sport-100 Helmet, Red"/>
    <n v="28"/>
    <n v="13"/>
    <n v="35"/>
    <n v="489"/>
    <n v="364"/>
    <n v="853"/>
    <n v="980"/>
    <n v="127"/>
    <n v="12.959183673469388"/>
  </r>
  <r>
    <x v="729"/>
    <n v="17"/>
    <s v="May"/>
    <x v="1"/>
    <n v="41"/>
    <x v="0"/>
    <x v="1"/>
    <x v="0"/>
    <s v="New South Wales"/>
    <s v="Accessories"/>
    <s v="Helmets"/>
    <s v="Sport-100 Helmet, Red"/>
    <n v="28"/>
    <n v="13"/>
    <n v="35"/>
    <n v="489"/>
    <n v="364"/>
    <n v="853"/>
    <n v="980"/>
    <n v="127"/>
    <n v="12.959183673469388"/>
  </r>
  <r>
    <x v="520"/>
    <n v="21"/>
    <s v="May"/>
    <x v="0"/>
    <n v="41"/>
    <x v="0"/>
    <x v="1"/>
    <x v="0"/>
    <s v="New South Wales"/>
    <s v="Accessories"/>
    <s v="Helmets"/>
    <s v="Sport-100 Helmet, Red"/>
    <n v="9"/>
    <n v="13"/>
    <n v="35"/>
    <n v="157"/>
    <n v="117"/>
    <n v="274"/>
    <n v="315"/>
    <n v="41"/>
    <n v="13.015873015873016"/>
  </r>
  <r>
    <x v="521"/>
    <n v="21"/>
    <s v="May"/>
    <x v="1"/>
    <n v="41"/>
    <x v="0"/>
    <x v="1"/>
    <x v="0"/>
    <s v="New South Wales"/>
    <s v="Accessories"/>
    <s v="Helmets"/>
    <s v="Sport-100 Helmet, Red"/>
    <n v="8"/>
    <n v="13"/>
    <n v="35"/>
    <n v="140"/>
    <n v="104"/>
    <n v="244"/>
    <n v="280"/>
    <n v="36"/>
    <n v="12.857142857142858"/>
  </r>
  <r>
    <x v="630"/>
    <n v="10"/>
    <s v="December"/>
    <x v="2"/>
    <n v="39"/>
    <x v="0"/>
    <x v="1"/>
    <x v="0"/>
    <s v="Queensland"/>
    <s v="Accessories"/>
    <s v="Helmets"/>
    <s v="Sport-100 Helmet, Black"/>
    <n v="9"/>
    <n v="13"/>
    <n v="35"/>
    <n v="148"/>
    <n v="117"/>
    <n v="265"/>
    <n v="315"/>
    <n v="50"/>
    <n v="15.873015873015873"/>
  </r>
  <r>
    <x v="631"/>
    <n v="10"/>
    <s v="December"/>
    <x v="3"/>
    <n v="39"/>
    <x v="0"/>
    <x v="1"/>
    <x v="0"/>
    <s v="Queensland"/>
    <s v="Accessories"/>
    <s v="Helmets"/>
    <s v="Sport-100 Helmet, Black"/>
    <n v="10"/>
    <n v="13"/>
    <n v="35"/>
    <n v="164"/>
    <n v="130"/>
    <n v="294"/>
    <n v="350"/>
    <n v="56"/>
    <n v="16"/>
  </r>
  <r>
    <x v="670"/>
    <n v="29"/>
    <s v="December"/>
    <x v="2"/>
    <n v="39"/>
    <x v="0"/>
    <x v="1"/>
    <x v="0"/>
    <s v="Queensland"/>
    <s v="Accessories"/>
    <s v="Helmets"/>
    <s v="Sport-100 Helmet, Black"/>
    <n v="27"/>
    <n v="13"/>
    <n v="35"/>
    <n v="443"/>
    <n v="351"/>
    <n v="794"/>
    <n v="945"/>
    <n v="151"/>
    <n v="15.97883597883598"/>
  </r>
  <r>
    <x v="671"/>
    <n v="29"/>
    <s v="December"/>
    <x v="3"/>
    <n v="39"/>
    <x v="0"/>
    <x v="1"/>
    <x v="0"/>
    <s v="Queensland"/>
    <s v="Accessories"/>
    <s v="Helmets"/>
    <s v="Sport-100 Helmet, Black"/>
    <n v="26"/>
    <n v="13"/>
    <n v="35"/>
    <n v="426"/>
    <n v="338"/>
    <n v="764"/>
    <n v="910"/>
    <n v="146"/>
    <n v="16.043956043956044"/>
  </r>
  <r>
    <x v="610"/>
    <n v="24"/>
    <s v="January"/>
    <x v="0"/>
    <n v="39"/>
    <x v="0"/>
    <x v="1"/>
    <x v="0"/>
    <s v="Queensland"/>
    <s v="Accessories"/>
    <s v="Helmets"/>
    <s v="Sport-100 Helmet, Black"/>
    <n v="18"/>
    <n v="13"/>
    <n v="35"/>
    <n v="295"/>
    <n v="234"/>
    <n v="529"/>
    <n v="630"/>
    <n v="101"/>
    <n v="16.031746031746032"/>
  </r>
  <r>
    <x v="611"/>
    <n v="24"/>
    <s v="January"/>
    <x v="1"/>
    <n v="39"/>
    <x v="0"/>
    <x v="1"/>
    <x v="0"/>
    <s v="Queensland"/>
    <s v="Accessories"/>
    <s v="Helmets"/>
    <s v="Sport-100 Helmet, Black"/>
    <n v="19"/>
    <n v="13"/>
    <n v="35"/>
    <n v="312"/>
    <n v="247"/>
    <n v="559"/>
    <n v="665"/>
    <n v="106"/>
    <n v="15.93984962406015"/>
  </r>
  <r>
    <x v="260"/>
    <n v="5"/>
    <s v="September"/>
    <x v="2"/>
    <n v="29"/>
    <x v="1"/>
    <x v="0"/>
    <x v="0"/>
    <s v="New South Wales"/>
    <s v="Accessories"/>
    <s v="Helmets"/>
    <s v="Sport-100 Helmet, Black"/>
    <n v="18"/>
    <n v="13"/>
    <n v="35"/>
    <n v="314"/>
    <n v="234"/>
    <n v="548"/>
    <n v="630"/>
    <n v="82"/>
    <n v="13.015873015873016"/>
  </r>
  <r>
    <x v="261"/>
    <n v="5"/>
    <s v="September"/>
    <x v="3"/>
    <n v="29"/>
    <x v="1"/>
    <x v="0"/>
    <x v="0"/>
    <s v="New South Wales"/>
    <s v="Accessories"/>
    <s v="Helmets"/>
    <s v="Sport-100 Helmet, Black"/>
    <n v="18"/>
    <n v="13"/>
    <n v="35"/>
    <n v="314"/>
    <n v="234"/>
    <n v="548"/>
    <n v="630"/>
    <n v="82"/>
    <n v="13.015873015873016"/>
  </r>
  <r>
    <x v="534"/>
    <n v="29"/>
    <s v="September"/>
    <x v="2"/>
    <n v="29"/>
    <x v="1"/>
    <x v="0"/>
    <x v="0"/>
    <s v="New South Wales"/>
    <s v="Accessories"/>
    <s v="Helmets"/>
    <s v="Sport-100 Helmet, Black"/>
    <n v="26"/>
    <n v="13"/>
    <n v="35"/>
    <n v="454"/>
    <n v="338"/>
    <n v="792"/>
    <n v="910"/>
    <n v="118"/>
    <n v="12.967032967032967"/>
  </r>
  <r>
    <x v="535"/>
    <n v="29"/>
    <s v="September"/>
    <x v="3"/>
    <n v="29"/>
    <x v="1"/>
    <x v="0"/>
    <x v="0"/>
    <s v="New South Wales"/>
    <s v="Accessories"/>
    <s v="Helmets"/>
    <s v="Sport-100 Helmet, Black"/>
    <n v="25"/>
    <n v="13"/>
    <n v="35"/>
    <n v="436"/>
    <n v="325"/>
    <n v="761"/>
    <n v="875"/>
    <n v="114"/>
    <n v="13.028571428571428"/>
  </r>
  <r>
    <x v="406"/>
    <n v="1"/>
    <s v="December"/>
    <x v="2"/>
    <n v="29"/>
    <x v="1"/>
    <x v="0"/>
    <x v="0"/>
    <s v="New South Wales"/>
    <s v="Accessories"/>
    <s v="Helmets"/>
    <s v="Sport-100 Helmet, Black"/>
    <n v="8"/>
    <n v="13"/>
    <n v="35"/>
    <n v="140"/>
    <n v="104"/>
    <n v="244"/>
    <n v="280"/>
    <n v="36"/>
    <n v="12.857142857142858"/>
  </r>
  <r>
    <x v="407"/>
    <n v="1"/>
    <s v="December"/>
    <x v="3"/>
    <n v="29"/>
    <x v="1"/>
    <x v="0"/>
    <x v="0"/>
    <s v="New South Wales"/>
    <s v="Accessories"/>
    <s v="Helmets"/>
    <s v="Sport-100 Helmet, Black"/>
    <n v="6"/>
    <n v="13"/>
    <n v="35"/>
    <n v="105"/>
    <n v="78"/>
    <n v="183"/>
    <n v="210"/>
    <n v="27"/>
    <n v="12.857142857142858"/>
  </r>
  <r>
    <x v="138"/>
    <n v="13"/>
    <s v="December"/>
    <x v="2"/>
    <n v="29"/>
    <x v="1"/>
    <x v="0"/>
    <x v="0"/>
    <s v="New South Wales"/>
    <s v="Accessories"/>
    <s v="Helmets"/>
    <s v="Sport-100 Helmet, Black"/>
    <n v="17"/>
    <n v="13"/>
    <n v="35"/>
    <n v="297"/>
    <n v="221"/>
    <n v="518"/>
    <n v="595"/>
    <n v="77"/>
    <n v="12.941176470588236"/>
  </r>
  <r>
    <x v="139"/>
    <n v="13"/>
    <s v="December"/>
    <x v="3"/>
    <n v="29"/>
    <x v="1"/>
    <x v="0"/>
    <x v="0"/>
    <s v="New South Wales"/>
    <s v="Accessories"/>
    <s v="Helmets"/>
    <s v="Sport-100 Helmet, Black"/>
    <n v="17"/>
    <n v="13"/>
    <n v="35"/>
    <n v="297"/>
    <n v="221"/>
    <n v="518"/>
    <n v="595"/>
    <n v="77"/>
    <n v="12.941176470588236"/>
  </r>
  <r>
    <x v="474"/>
    <n v="18"/>
    <s v="December"/>
    <x v="2"/>
    <n v="29"/>
    <x v="1"/>
    <x v="0"/>
    <x v="0"/>
    <s v="New South Wales"/>
    <s v="Accessories"/>
    <s v="Helmets"/>
    <s v="Sport-100 Helmet, Black"/>
    <n v="12"/>
    <n v="13"/>
    <n v="35"/>
    <n v="209"/>
    <n v="156"/>
    <n v="365"/>
    <n v="420"/>
    <n v="55"/>
    <n v="13.095238095238095"/>
  </r>
  <r>
    <x v="475"/>
    <n v="18"/>
    <s v="December"/>
    <x v="3"/>
    <n v="29"/>
    <x v="1"/>
    <x v="0"/>
    <x v="0"/>
    <s v="New South Wales"/>
    <s v="Accessories"/>
    <s v="Helmets"/>
    <s v="Sport-100 Helmet, Black"/>
    <n v="9"/>
    <n v="13"/>
    <n v="35"/>
    <n v="157"/>
    <n v="117"/>
    <n v="274"/>
    <n v="315"/>
    <n v="41"/>
    <n v="13.015873015873016"/>
  </r>
  <r>
    <x v="286"/>
    <n v="17"/>
    <s v="February"/>
    <x v="0"/>
    <n v="29"/>
    <x v="1"/>
    <x v="0"/>
    <x v="0"/>
    <s v="New South Wales"/>
    <s v="Accessories"/>
    <s v="Helmets"/>
    <s v="Sport-100 Helmet, Black"/>
    <n v="30"/>
    <n v="13"/>
    <n v="35"/>
    <n v="524"/>
    <n v="390"/>
    <n v="914"/>
    <n v="1050"/>
    <n v="136"/>
    <n v="12.952380952380953"/>
  </r>
  <r>
    <x v="287"/>
    <n v="17"/>
    <s v="February"/>
    <x v="1"/>
    <n v="29"/>
    <x v="1"/>
    <x v="0"/>
    <x v="0"/>
    <s v="New South Wales"/>
    <s v="Accessories"/>
    <s v="Helmets"/>
    <s v="Sport-100 Helmet, Black"/>
    <n v="31"/>
    <n v="13"/>
    <n v="35"/>
    <n v="541"/>
    <n v="403"/>
    <n v="944"/>
    <n v="1085"/>
    <n v="141"/>
    <n v="12.995391705069125"/>
  </r>
  <r>
    <x v="44"/>
    <n v="20"/>
    <s v="February"/>
    <x v="0"/>
    <n v="29"/>
    <x v="1"/>
    <x v="0"/>
    <x v="0"/>
    <s v="New South Wales"/>
    <s v="Accessories"/>
    <s v="Helmets"/>
    <s v="Sport-100 Helmet, Black"/>
    <n v="17"/>
    <n v="13"/>
    <n v="35"/>
    <n v="297"/>
    <n v="221"/>
    <n v="518"/>
    <n v="595"/>
    <n v="77"/>
    <n v="12.941176470588236"/>
  </r>
  <r>
    <x v="45"/>
    <n v="20"/>
    <s v="February"/>
    <x v="1"/>
    <n v="29"/>
    <x v="1"/>
    <x v="0"/>
    <x v="0"/>
    <s v="New South Wales"/>
    <s v="Accessories"/>
    <s v="Helmets"/>
    <s v="Sport-100 Helmet, Black"/>
    <n v="16"/>
    <n v="13"/>
    <n v="35"/>
    <n v="279"/>
    <n v="208"/>
    <n v="487"/>
    <n v="560"/>
    <n v="73"/>
    <n v="13.035714285714286"/>
  </r>
  <r>
    <x v="268"/>
    <n v="27"/>
    <s v="February"/>
    <x v="0"/>
    <n v="29"/>
    <x v="1"/>
    <x v="0"/>
    <x v="0"/>
    <s v="New South Wales"/>
    <s v="Accessories"/>
    <s v="Helmets"/>
    <s v="Sport-100 Helmet, Black"/>
    <n v="6"/>
    <n v="13"/>
    <n v="35"/>
    <n v="105"/>
    <n v="78"/>
    <n v="183"/>
    <n v="210"/>
    <n v="27"/>
    <n v="12.857142857142858"/>
  </r>
  <r>
    <x v="269"/>
    <n v="27"/>
    <s v="February"/>
    <x v="1"/>
    <n v="29"/>
    <x v="1"/>
    <x v="0"/>
    <x v="0"/>
    <s v="New South Wales"/>
    <s v="Accessories"/>
    <s v="Helmets"/>
    <s v="Sport-100 Helmet, Black"/>
    <n v="4"/>
    <n v="13"/>
    <n v="35"/>
    <n v="70"/>
    <n v="52"/>
    <n v="122"/>
    <n v="140"/>
    <n v="18"/>
    <n v="12.857142857142858"/>
  </r>
  <r>
    <x v="360"/>
    <n v="20"/>
    <s v="March"/>
    <x v="0"/>
    <n v="29"/>
    <x v="1"/>
    <x v="0"/>
    <x v="0"/>
    <s v="New South Wales"/>
    <s v="Accessories"/>
    <s v="Helmets"/>
    <s v="Sport-100 Helmet, Black"/>
    <n v="1"/>
    <n v="13"/>
    <n v="35"/>
    <n v="17"/>
    <n v="13"/>
    <n v="30"/>
    <n v="35"/>
    <n v="5"/>
    <n v="14.285714285714286"/>
  </r>
  <r>
    <x v="361"/>
    <n v="20"/>
    <s v="March"/>
    <x v="1"/>
    <n v="29"/>
    <x v="1"/>
    <x v="0"/>
    <x v="0"/>
    <s v="New South Wales"/>
    <s v="Accessories"/>
    <s v="Helmets"/>
    <s v="Sport-100 Helmet, Black"/>
    <n v="1"/>
    <n v="13"/>
    <n v="35"/>
    <n v="17"/>
    <n v="13"/>
    <n v="30"/>
    <n v="35"/>
    <n v="5"/>
    <n v="14.285714285714286"/>
  </r>
  <r>
    <x v="4"/>
    <n v="22"/>
    <s v="May"/>
    <x v="0"/>
    <n v="29"/>
    <x v="1"/>
    <x v="0"/>
    <x v="0"/>
    <s v="New South Wales"/>
    <s v="Accessories"/>
    <s v="Helmets"/>
    <s v="Sport-100 Helmet, Black"/>
    <n v="9"/>
    <n v="13"/>
    <n v="35"/>
    <n v="157"/>
    <n v="117"/>
    <n v="274"/>
    <n v="315"/>
    <n v="41"/>
    <n v="13.015873015873016"/>
  </r>
  <r>
    <x v="5"/>
    <n v="22"/>
    <s v="May"/>
    <x v="1"/>
    <n v="29"/>
    <x v="1"/>
    <x v="0"/>
    <x v="0"/>
    <s v="New South Wales"/>
    <s v="Accessories"/>
    <s v="Helmets"/>
    <s v="Sport-100 Helmet, Black"/>
    <n v="6"/>
    <n v="13"/>
    <n v="35"/>
    <n v="105"/>
    <n v="78"/>
    <n v="183"/>
    <n v="210"/>
    <n v="27"/>
    <n v="12.857142857142858"/>
  </r>
  <r>
    <x v="104"/>
    <n v="15"/>
    <s v="June"/>
    <x v="0"/>
    <n v="29"/>
    <x v="1"/>
    <x v="0"/>
    <x v="0"/>
    <s v="New South Wales"/>
    <s v="Accessories"/>
    <s v="Helmets"/>
    <s v="Sport-100 Helmet, Black"/>
    <n v="14"/>
    <n v="13"/>
    <n v="35"/>
    <n v="244"/>
    <n v="182"/>
    <n v="426"/>
    <n v="490"/>
    <n v="64"/>
    <n v="13.061224489795919"/>
  </r>
  <r>
    <x v="105"/>
    <n v="15"/>
    <s v="June"/>
    <x v="1"/>
    <n v="29"/>
    <x v="1"/>
    <x v="0"/>
    <x v="0"/>
    <s v="New South Wales"/>
    <s v="Accessories"/>
    <s v="Helmets"/>
    <s v="Sport-100 Helmet, Black"/>
    <n v="15"/>
    <n v="13"/>
    <n v="35"/>
    <n v="262"/>
    <n v="195"/>
    <n v="457"/>
    <n v="525"/>
    <n v="68"/>
    <n v="12.952380952380953"/>
  </r>
  <r>
    <x v="780"/>
    <n v="30"/>
    <s v="July"/>
    <x v="0"/>
    <n v="29"/>
    <x v="1"/>
    <x v="0"/>
    <x v="0"/>
    <s v="New South Wales"/>
    <s v="Accessories"/>
    <s v="Helmets"/>
    <s v="Sport-100 Helmet, Black"/>
    <n v="9"/>
    <n v="13"/>
    <n v="35"/>
    <n v="157"/>
    <n v="117"/>
    <n v="274"/>
    <n v="315"/>
    <n v="41"/>
    <n v="13.015873015873016"/>
  </r>
  <r>
    <x v="781"/>
    <n v="30"/>
    <s v="July"/>
    <x v="1"/>
    <n v="29"/>
    <x v="1"/>
    <x v="0"/>
    <x v="0"/>
    <s v="New South Wales"/>
    <s v="Accessories"/>
    <s v="Helmets"/>
    <s v="Sport-100 Helmet, Black"/>
    <n v="11"/>
    <n v="13"/>
    <n v="35"/>
    <n v="192"/>
    <n v="143"/>
    <n v="335"/>
    <n v="385"/>
    <n v="50"/>
    <n v="12.987012987012987"/>
  </r>
  <r>
    <x v="210"/>
    <n v="24"/>
    <s v="September"/>
    <x v="2"/>
    <n v="34"/>
    <x v="1"/>
    <x v="1"/>
    <x v="0"/>
    <s v="South Australia"/>
    <s v="Accessories"/>
    <s v="Helmets"/>
    <s v="Sport-100 Helmet, Blue"/>
    <n v="18"/>
    <n v="13"/>
    <n v="35"/>
    <n v="283"/>
    <n v="234"/>
    <n v="517"/>
    <n v="630"/>
    <n v="113"/>
    <n v="17.936507936507937"/>
  </r>
  <r>
    <x v="211"/>
    <n v="24"/>
    <s v="September"/>
    <x v="3"/>
    <n v="34"/>
    <x v="1"/>
    <x v="1"/>
    <x v="0"/>
    <s v="South Australia"/>
    <s v="Accessories"/>
    <s v="Helmets"/>
    <s v="Sport-100 Helmet, Blue"/>
    <n v="17"/>
    <n v="13"/>
    <n v="35"/>
    <n v="267"/>
    <n v="221"/>
    <n v="488"/>
    <n v="595"/>
    <n v="107"/>
    <n v="17.983193277310924"/>
  </r>
  <r>
    <x v="372"/>
    <n v="5"/>
    <s v="January"/>
    <x v="0"/>
    <n v="34"/>
    <x v="1"/>
    <x v="1"/>
    <x v="0"/>
    <s v="South Australia"/>
    <s v="Accessories"/>
    <s v="Helmets"/>
    <s v="Sport-100 Helmet, Blue"/>
    <n v="26"/>
    <n v="13"/>
    <n v="35"/>
    <n v="408"/>
    <n v="338"/>
    <n v="746"/>
    <n v="910"/>
    <n v="164"/>
    <n v="18.021978021978022"/>
  </r>
  <r>
    <x v="373"/>
    <n v="5"/>
    <s v="January"/>
    <x v="1"/>
    <n v="34"/>
    <x v="1"/>
    <x v="1"/>
    <x v="0"/>
    <s v="South Australia"/>
    <s v="Accessories"/>
    <s v="Helmets"/>
    <s v="Sport-100 Helmet, Blue"/>
    <n v="25"/>
    <n v="13"/>
    <n v="35"/>
    <n v="393"/>
    <n v="325"/>
    <n v="718"/>
    <n v="875"/>
    <n v="157"/>
    <n v="17.942857142857143"/>
  </r>
  <r>
    <x v="426"/>
    <n v="2"/>
    <s v="October"/>
    <x v="2"/>
    <n v="39"/>
    <x v="0"/>
    <x v="1"/>
    <x v="0"/>
    <s v="South Australia"/>
    <s v="Accessories"/>
    <s v="Helmets"/>
    <s v="Sport-100 Helmet, Red"/>
    <n v="6"/>
    <n v="13"/>
    <n v="35"/>
    <n v="94"/>
    <n v="78"/>
    <n v="172"/>
    <n v="210"/>
    <n v="38"/>
    <n v="18.095238095238095"/>
  </r>
  <r>
    <x v="427"/>
    <n v="2"/>
    <s v="October"/>
    <x v="3"/>
    <n v="39"/>
    <x v="0"/>
    <x v="1"/>
    <x v="0"/>
    <s v="South Australia"/>
    <s v="Accessories"/>
    <s v="Helmets"/>
    <s v="Sport-100 Helmet, Red"/>
    <n v="7"/>
    <n v="13"/>
    <n v="35"/>
    <n v="110"/>
    <n v="91"/>
    <n v="201"/>
    <n v="245"/>
    <n v="44"/>
    <n v="17.959183673469386"/>
  </r>
  <r>
    <x v="302"/>
    <n v="3"/>
    <s v="February"/>
    <x v="0"/>
    <n v="39"/>
    <x v="0"/>
    <x v="1"/>
    <x v="0"/>
    <s v="South Australia"/>
    <s v="Accessories"/>
    <s v="Helmets"/>
    <s v="Sport-100 Helmet, Red"/>
    <n v="6"/>
    <n v="13"/>
    <n v="35"/>
    <n v="94"/>
    <n v="78"/>
    <n v="172"/>
    <n v="210"/>
    <n v="38"/>
    <n v="18.095238095238095"/>
  </r>
  <r>
    <x v="303"/>
    <n v="3"/>
    <s v="February"/>
    <x v="1"/>
    <n v="39"/>
    <x v="0"/>
    <x v="1"/>
    <x v="0"/>
    <s v="South Australia"/>
    <s v="Accessories"/>
    <s v="Helmets"/>
    <s v="Sport-100 Helmet, Red"/>
    <n v="4"/>
    <n v="13"/>
    <n v="35"/>
    <n v="63"/>
    <n v="52"/>
    <n v="115"/>
    <n v="140"/>
    <n v="25"/>
    <n v="17.857142857142858"/>
  </r>
  <r>
    <x v="216"/>
    <n v="8"/>
    <s v="February"/>
    <x v="0"/>
    <n v="40"/>
    <x v="0"/>
    <x v="1"/>
    <x v="0"/>
    <s v="Queensland"/>
    <s v="Accessories"/>
    <s v="Helmets"/>
    <s v="Sport-100 Helmet, Blue"/>
    <n v="9"/>
    <n v="13"/>
    <n v="35"/>
    <n v="148"/>
    <n v="117"/>
    <n v="265"/>
    <n v="315"/>
    <n v="50"/>
    <n v="15.873015873015873"/>
  </r>
  <r>
    <x v="217"/>
    <n v="8"/>
    <s v="February"/>
    <x v="1"/>
    <n v="40"/>
    <x v="0"/>
    <x v="1"/>
    <x v="0"/>
    <s v="Queensland"/>
    <s v="Accessories"/>
    <s v="Helmets"/>
    <s v="Sport-100 Helmet, Blue"/>
    <n v="10"/>
    <n v="13"/>
    <n v="35"/>
    <n v="164"/>
    <n v="130"/>
    <n v="294"/>
    <n v="350"/>
    <n v="56"/>
    <n v="16"/>
  </r>
  <r>
    <x v="496"/>
    <n v="5"/>
    <s v="June"/>
    <x v="0"/>
    <n v="40"/>
    <x v="0"/>
    <x v="1"/>
    <x v="0"/>
    <s v="Queensland"/>
    <s v="Accessories"/>
    <s v="Helmets"/>
    <s v="Sport-100 Helmet, Blue"/>
    <n v="29"/>
    <n v="13"/>
    <n v="35"/>
    <n v="476"/>
    <n v="377"/>
    <n v="853"/>
    <n v="1015"/>
    <n v="162"/>
    <n v="15.960591133004925"/>
  </r>
  <r>
    <x v="497"/>
    <n v="5"/>
    <s v="June"/>
    <x v="1"/>
    <n v="40"/>
    <x v="0"/>
    <x v="1"/>
    <x v="0"/>
    <s v="Queensland"/>
    <s v="Accessories"/>
    <s v="Helmets"/>
    <s v="Sport-100 Helmet, Blue"/>
    <n v="30"/>
    <n v="13"/>
    <n v="35"/>
    <n v="492"/>
    <n v="390"/>
    <n v="882"/>
    <n v="1050"/>
    <n v="168"/>
    <n v="16"/>
  </r>
  <r>
    <x v="318"/>
    <n v="11"/>
    <s v="June"/>
    <x v="0"/>
    <n v="40"/>
    <x v="0"/>
    <x v="1"/>
    <x v="0"/>
    <s v="Queensland"/>
    <s v="Accessories"/>
    <s v="Helmets"/>
    <s v="Sport-100 Helmet, Blue"/>
    <n v="26"/>
    <n v="13"/>
    <n v="35"/>
    <n v="426"/>
    <n v="338"/>
    <n v="764"/>
    <n v="910"/>
    <n v="146"/>
    <n v="16.043956043956044"/>
  </r>
  <r>
    <x v="319"/>
    <n v="11"/>
    <s v="June"/>
    <x v="1"/>
    <n v="40"/>
    <x v="0"/>
    <x v="1"/>
    <x v="0"/>
    <s v="Queensland"/>
    <s v="Accessories"/>
    <s v="Helmets"/>
    <s v="Sport-100 Helmet, Blue"/>
    <n v="25"/>
    <n v="13"/>
    <n v="35"/>
    <n v="410"/>
    <n v="325"/>
    <n v="735"/>
    <n v="875"/>
    <n v="140"/>
    <n v="16"/>
  </r>
  <r>
    <x v="298"/>
    <n v="24"/>
    <s v="March"/>
    <x v="0"/>
    <n v="58"/>
    <x v="0"/>
    <x v="0"/>
    <x v="0"/>
    <s v="New South Wales"/>
    <s v="Accessories"/>
    <s v="Helmets"/>
    <s v="Sport-100 Helmet, Blue"/>
    <n v="18"/>
    <n v="13"/>
    <n v="35"/>
    <n v="314"/>
    <n v="234"/>
    <n v="548"/>
    <n v="630"/>
    <n v="82"/>
    <n v="13.015873015873016"/>
  </r>
  <r>
    <x v="299"/>
    <n v="24"/>
    <s v="March"/>
    <x v="1"/>
    <n v="58"/>
    <x v="0"/>
    <x v="0"/>
    <x v="0"/>
    <s v="New South Wales"/>
    <s v="Accessories"/>
    <s v="Helmets"/>
    <s v="Sport-100 Helmet, Blue"/>
    <n v="20"/>
    <n v="13"/>
    <n v="35"/>
    <n v="349"/>
    <n v="260"/>
    <n v="609"/>
    <n v="700"/>
    <n v="91"/>
    <n v="13"/>
  </r>
  <r>
    <x v="44"/>
    <n v="20"/>
    <s v="February"/>
    <x v="0"/>
    <n v="54"/>
    <x v="0"/>
    <x v="1"/>
    <x v="0"/>
    <s v="South Australia"/>
    <s v="Accessories"/>
    <s v="Helmets"/>
    <s v="Sport-100 Helmet, Blue"/>
    <n v="21"/>
    <n v="13"/>
    <n v="35"/>
    <n v="330"/>
    <n v="273"/>
    <n v="603"/>
    <n v="735"/>
    <n v="132"/>
    <n v="17.959183673469386"/>
  </r>
  <r>
    <x v="45"/>
    <n v="20"/>
    <s v="February"/>
    <x v="1"/>
    <n v="54"/>
    <x v="0"/>
    <x v="1"/>
    <x v="0"/>
    <s v="South Australia"/>
    <s v="Accessories"/>
    <s v="Helmets"/>
    <s v="Sport-100 Helmet, Blue"/>
    <n v="21"/>
    <n v="13"/>
    <n v="35"/>
    <n v="330"/>
    <n v="273"/>
    <n v="603"/>
    <n v="735"/>
    <n v="132"/>
    <n v="17.959183673469386"/>
  </r>
  <r>
    <x v="648"/>
    <n v="13"/>
    <s v="January"/>
    <x v="0"/>
    <n v="54"/>
    <x v="0"/>
    <x v="0"/>
    <x v="0"/>
    <s v="New South Wales"/>
    <s v="Accessories"/>
    <s v="Helmets"/>
    <s v="Sport-100 Helmet, Black"/>
    <n v="30"/>
    <n v="13"/>
    <n v="35"/>
    <n v="524"/>
    <n v="390"/>
    <n v="914"/>
    <n v="1050"/>
    <n v="136"/>
    <n v="12.952380952380953"/>
  </r>
  <r>
    <x v="649"/>
    <n v="13"/>
    <s v="January"/>
    <x v="1"/>
    <n v="54"/>
    <x v="0"/>
    <x v="0"/>
    <x v="0"/>
    <s v="New South Wales"/>
    <s v="Accessories"/>
    <s v="Helmets"/>
    <s v="Sport-100 Helmet, Black"/>
    <n v="27"/>
    <n v="13"/>
    <n v="35"/>
    <n v="471"/>
    <n v="351"/>
    <n v="822"/>
    <n v="945"/>
    <n v="123"/>
    <n v="13.015873015873016"/>
  </r>
  <r>
    <x v="30"/>
    <n v="1"/>
    <s v="March"/>
    <x v="0"/>
    <n v="54"/>
    <x v="0"/>
    <x v="0"/>
    <x v="0"/>
    <s v="New South Wales"/>
    <s v="Accessories"/>
    <s v="Helmets"/>
    <s v="Sport-100 Helmet, Black"/>
    <n v="29"/>
    <n v="13"/>
    <n v="35"/>
    <n v="506"/>
    <n v="377"/>
    <n v="883"/>
    <n v="1015"/>
    <n v="132"/>
    <n v="13.004926108374384"/>
  </r>
  <r>
    <x v="31"/>
    <n v="1"/>
    <s v="March"/>
    <x v="1"/>
    <n v="54"/>
    <x v="0"/>
    <x v="0"/>
    <x v="0"/>
    <s v="New South Wales"/>
    <s v="Accessories"/>
    <s v="Helmets"/>
    <s v="Sport-100 Helmet, Black"/>
    <n v="28"/>
    <n v="13"/>
    <n v="35"/>
    <n v="489"/>
    <n v="364"/>
    <n v="853"/>
    <n v="980"/>
    <n v="127"/>
    <n v="12.959183673469388"/>
  </r>
  <r>
    <x v="506"/>
    <n v="16"/>
    <s v="April"/>
    <x v="0"/>
    <n v="54"/>
    <x v="0"/>
    <x v="0"/>
    <x v="0"/>
    <s v="New South Wales"/>
    <s v="Accessories"/>
    <s v="Helmets"/>
    <s v="Sport-100 Helmet, Black"/>
    <n v="12"/>
    <n v="13"/>
    <n v="35"/>
    <n v="209"/>
    <n v="156"/>
    <n v="365"/>
    <n v="420"/>
    <n v="55"/>
    <n v="13.095238095238095"/>
  </r>
  <r>
    <x v="507"/>
    <n v="16"/>
    <s v="April"/>
    <x v="1"/>
    <n v="54"/>
    <x v="0"/>
    <x v="0"/>
    <x v="0"/>
    <s v="New South Wales"/>
    <s v="Accessories"/>
    <s v="Helmets"/>
    <s v="Sport-100 Helmet, Black"/>
    <n v="12"/>
    <n v="13"/>
    <n v="35"/>
    <n v="209"/>
    <n v="156"/>
    <n v="365"/>
    <n v="420"/>
    <n v="55"/>
    <n v="13.095238095238095"/>
  </r>
  <r>
    <x v="330"/>
    <n v="20"/>
    <s v="April"/>
    <x v="0"/>
    <n v="19"/>
    <x v="2"/>
    <x v="1"/>
    <x v="0"/>
    <s v="Victoria"/>
    <s v="Accessories"/>
    <s v="Helmets"/>
    <s v="Sport-100 Helmet, Red"/>
    <n v="2"/>
    <n v="13"/>
    <n v="35"/>
    <n v="29"/>
    <n v="26"/>
    <n v="55"/>
    <n v="70"/>
    <n v="15"/>
    <n v="21.428571428571427"/>
  </r>
  <r>
    <x v="331"/>
    <n v="20"/>
    <s v="April"/>
    <x v="1"/>
    <n v="19"/>
    <x v="2"/>
    <x v="1"/>
    <x v="0"/>
    <s v="Victoria"/>
    <s v="Accessories"/>
    <s v="Helmets"/>
    <s v="Sport-100 Helmet, Red"/>
    <n v="2"/>
    <n v="13"/>
    <n v="35"/>
    <n v="29"/>
    <n v="26"/>
    <n v="55"/>
    <n v="70"/>
    <n v="15"/>
    <n v="21.428571428571427"/>
  </r>
  <r>
    <x v="224"/>
    <n v="29"/>
    <s v="May"/>
    <x v="0"/>
    <n v="18"/>
    <x v="2"/>
    <x v="0"/>
    <x v="0"/>
    <s v="South Australia"/>
    <s v="Accessories"/>
    <s v="Helmets"/>
    <s v="Sport-100 Helmet, Black"/>
    <n v="12"/>
    <n v="13"/>
    <n v="35"/>
    <n v="188"/>
    <n v="156"/>
    <n v="344"/>
    <n v="420"/>
    <n v="76"/>
    <n v="18.095238095238095"/>
  </r>
  <r>
    <x v="225"/>
    <n v="29"/>
    <s v="May"/>
    <x v="1"/>
    <n v="18"/>
    <x v="2"/>
    <x v="0"/>
    <x v="0"/>
    <s v="South Australia"/>
    <s v="Accessories"/>
    <s v="Helmets"/>
    <s v="Sport-100 Helmet, Black"/>
    <n v="10"/>
    <n v="13"/>
    <n v="35"/>
    <n v="157"/>
    <n v="130"/>
    <n v="287"/>
    <n v="350"/>
    <n v="63"/>
    <n v="18"/>
  </r>
  <r>
    <x v="66"/>
    <n v="26"/>
    <s v="February"/>
    <x v="0"/>
    <n v="20"/>
    <x v="2"/>
    <x v="0"/>
    <x v="0"/>
    <s v="South Australia"/>
    <s v="Accessories"/>
    <s v="Helmets"/>
    <s v="Sport-100 Helmet, Blue"/>
    <n v="18"/>
    <n v="13"/>
    <n v="35"/>
    <n v="283"/>
    <n v="234"/>
    <n v="517"/>
    <n v="630"/>
    <n v="113"/>
    <n v="17.936507936507937"/>
  </r>
  <r>
    <x v="67"/>
    <n v="26"/>
    <s v="February"/>
    <x v="1"/>
    <n v="20"/>
    <x v="2"/>
    <x v="0"/>
    <x v="0"/>
    <s v="South Australia"/>
    <s v="Accessories"/>
    <s v="Helmets"/>
    <s v="Sport-100 Helmet, Blue"/>
    <n v="17"/>
    <n v="13"/>
    <n v="35"/>
    <n v="267"/>
    <n v="221"/>
    <n v="488"/>
    <n v="595"/>
    <n v="107"/>
    <n v="17.983193277310924"/>
  </r>
  <r>
    <x v="612"/>
    <n v="21"/>
    <s v="April"/>
    <x v="0"/>
    <n v="20"/>
    <x v="2"/>
    <x v="0"/>
    <x v="0"/>
    <s v="South Australia"/>
    <s v="Accessories"/>
    <s v="Helmets"/>
    <s v="Sport-100 Helmet, Blue"/>
    <n v="6"/>
    <n v="13"/>
    <n v="35"/>
    <n v="94"/>
    <n v="78"/>
    <n v="172"/>
    <n v="210"/>
    <n v="38"/>
    <n v="18.095238095238095"/>
  </r>
  <r>
    <x v="613"/>
    <n v="21"/>
    <s v="April"/>
    <x v="1"/>
    <n v="20"/>
    <x v="2"/>
    <x v="0"/>
    <x v="0"/>
    <s v="South Australia"/>
    <s v="Accessories"/>
    <s v="Helmets"/>
    <s v="Sport-100 Helmet, Blue"/>
    <n v="4"/>
    <n v="13"/>
    <n v="35"/>
    <n v="63"/>
    <n v="52"/>
    <n v="115"/>
    <n v="140"/>
    <n v="25"/>
    <n v="17.857142857142858"/>
  </r>
  <r>
    <x v="586"/>
    <n v="14"/>
    <s v="May"/>
    <x v="0"/>
    <n v="20"/>
    <x v="2"/>
    <x v="0"/>
    <x v="0"/>
    <s v="South Australia"/>
    <s v="Accessories"/>
    <s v="Helmets"/>
    <s v="Sport-100 Helmet, Blue"/>
    <n v="21"/>
    <n v="13"/>
    <n v="35"/>
    <n v="330"/>
    <n v="273"/>
    <n v="603"/>
    <n v="735"/>
    <n v="132"/>
    <n v="17.959183673469386"/>
  </r>
  <r>
    <x v="587"/>
    <n v="14"/>
    <s v="May"/>
    <x v="1"/>
    <n v="20"/>
    <x v="2"/>
    <x v="0"/>
    <x v="0"/>
    <s v="South Australia"/>
    <s v="Accessories"/>
    <s v="Helmets"/>
    <s v="Sport-100 Helmet, Blue"/>
    <n v="19"/>
    <n v="13"/>
    <n v="35"/>
    <n v="298"/>
    <n v="247"/>
    <n v="545"/>
    <n v="665"/>
    <n v="120"/>
    <n v="18.045112781954888"/>
  </r>
  <r>
    <x v="518"/>
    <n v="2"/>
    <s v="August"/>
    <x v="2"/>
    <n v="21"/>
    <x v="2"/>
    <x v="0"/>
    <x v="0"/>
    <s v="Queensland"/>
    <s v="Accessories"/>
    <s v="Helmets"/>
    <s v="Sport-100 Helmet, Black"/>
    <n v="14"/>
    <n v="13"/>
    <n v="35"/>
    <n v="230"/>
    <n v="182"/>
    <n v="412"/>
    <n v="490"/>
    <n v="78"/>
    <n v="15.918367346938776"/>
  </r>
  <r>
    <x v="519"/>
    <n v="2"/>
    <s v="August"/>
    <x v="3"/>
    <n v="21"/>
    <x v="2"/>
    <x v="0"/>
    <x v="0"/>
    <s v="Queensland"/>
    <s v="Accessories"/>
    <s v="Helmets"/>
    <s v="Sport-100 Helmet, Black"/>
    <n v="13"/>
    <n v="13"/>
    <n v="35"/>
    <n v="213"/>
    <n v="169"/>
    <n v="382"/>
    <n v="455"/>
    <n v="73"/>
    <n v="16.043956043956044"/>
  </r>
  <r>
    <x v="26"/>
    <n v="28"/>
    <s v="May"/>
    <x v="0"/>
    <n v="21"/>
    <x v="2"/>
    <x v="0"/>
    <x v="0"/>
    <s v="Queensland"/>
    <s v="Accessories"/>
    <s v="Helmets"/>
    <s v="Sport-100 Helmet, Black"/>
    <n v="30"/>
    <n v="13"/>
    <n v="35"/>
    <n v="492"/>
    <n v="390"/>
    <n v="882"/>
    <n v="1050"/>
    <n v="168"/>
    <n v="16"/>
  </r>
  <r>
    <x v="27"/>
    <n v="28"/>
    <s v="May"/>
    <x v="1"/>
    <n v="21"/>
    <x v="2"/>
    <x v="0"/>
    <x v="0"/>
    <s v="Queensland"/>
    <s v="Accessories"/>
    <s v="Helmets"/>
    <s v="Sport-100 Helmet, Black"/>
    <n v="28"/>
    <n v="13"/>
    <n v="35"/>
    <n v="459"/>
    <n v="364"/>
    <n v="823"/>
    <n v="980"/>
    <n v="157"/>
    <n v="16.020408163265305"/>
  </r>
  <r>
    <x v="164"/>
    <n v="13"/>
    <s v="February"/>
    <x v="0"/>
    <n v="25"/>
    <x v="1"/>
    <x v="0"/>
    <x v="0"/>
    <s v="Victoria"/>
    <s v="Accessories"/>
    <s v="Helmets"/>
    <s v="Sport-100 Helmet, Red"/>
    <n v="15"/>
    <n v="13"/>
    <n v="35"/>
    <n v="220"/>
    <n v="195"/>
    <n v="415"/>
    <n v="525"/>
    <n v="110"/>
    <n v="20.952380952380953"/>
  </r>
  <r>
    <x v="165"/>
    <n v="13"/>
    <s v="February"/>
    <x v="1"/>
    <n v="25"/>
    <x v="1"/>
    <x v="0"/>
    <x v="0"/>
    <s v="Victoria"/>
    <s v="Accessories"/>
    <s v="Helmets"/>
    <s v="Sport-100 Helmet, Red"/>
    <n v="13"/>
    <n v="13"/>
    <n v="35"/>
    <n v="190"/>
    <n v="169"/>
    <n v="359"/>
    <n v="455"/>
    <n v="96"/>
    <n v="21.098901098901099"/>
  </r>
  <r>
    <x v="688"/>
    <n v="19"/>
    <s v="March"/>
    <x v="0"/>
    <n v="25"/>
    <x v="1"/>
    <x v="0"/>
    <x v="0"/>
    <s v="Victoria"/>
    <s v="Accessories"/>
    <s v="Helmets"/>
    <s v="Sport-100 Helmet, Red"/>
    <n v="9"/>
    <n v="13"/>
    <n v="35"/>
    <n v="132"/>
    <n v="117"/>
    <n v="249"/>
    <n v="315"/>
    <n v="66"/>
    <n v="20.952380952380953"/>
  </r>
  <r>
    <x v="689"/>
    <n v="19"/>
    <s v="March"/>
    <x v="1"/>
    <n v="25"/>
    <x v="1"/>
    <x v="0"/>
    <x v="0"/>
    <s v="Victoria"/>
    <s v="Accessories"/>
    <s v="Helmets"/>
    <s v="Sport-100 Helmet, Red"/>
    <n v="10"/>
    <n v="13"/>
    <n v="35"/>
    <n v="147"/>
    <n v="130"/>
    <n v="277"/>
    <n v="350"/>
    <n v="73"/>
    <n v="20.857142857142858"/>
  </r>
  <r>
    <x v="626"/>
    <n v="22"/>
    <s v="March"/>
    <x v="0"/>
    <n v="25"/>
    <x v="1"/>
    <x v="0"/>
    <x v="0"/>
    <s v="Victoria"/>
    <s v="Accessories"/>
    <s v="Helmets"/>
    <s v="Sport-100 Helmet, Red"/>
    <n v="20"/>
    <n v="13"/>
    <n v="35"/>
    <n v="293"/>
    <n v="260"/>
    <n v="553"/>
    <n v="700"/>
    <n v="147"/>
    <n v="21"/>
  </r>
  <r>
    <x v="627"/>
    <n v="22"/>
    <s v="March"/>
    <x v="1"/>
    <n v="25"/>
    <x v="1"/>
    <x v="0"/>
    <x v="0"/>
    <s v="Victoria"/>
    <s v="Accessories"/>
    <s v="Helmets"/>
    <s v="Sport-100 Helmet, Red"/>
    <n v="21"/>
    <n v="13"/>
    <n v="35"/>
    <n v="308"/>
    <n v="273"/>
    <n v="581"/>
    <n v="735"/>
    <n v="154"/>
    <n v="20.952380952380953"/>
  </r>
  <r>
    <x v="636"/>
    <n v="7"/>
    <s v="June"/>
    <x v="0"/>
    <n v="25"/>
    <x v="1"/>
    <x v="0"/>
    <x v="0"/>
    <s v="Victoria"/>
    <s v="Accessories"/>
    <s v="Helmets"/>
    <s v="Sport-100 Helmet, Red"/>
    <n v="15"/>
    <n v="13"/>
    <n v="35"/>
    <n v="220"/>
    <n v="195"/>
    <n v="415"/>
    <n v="525"/>
    <n v="110"/>
    <n v="20.952380952380953"/>
  </r>
  <r>
    <x v="637"/>
    <n v="7"/>
    <s v="June"/>
    <x v="1"/>
    <n v="25"/>
    <x v="1"/>
    <x v="0"/>
    <x v="0"/>
    <s v="Victoria"/>
    <s v="Accessories"/>
    <s v="Helmets"/>
    <s v="Sport-100 Helmet, Red"/>
    <n v="12"/>
    <n v="13"/>
    <n v="35"/>
    <n v="176"/>
    <n v="156"/>
    <n v="332"/>
    <n v="420"/>
    <n v="88"/>
    <n v="20.952380952380953"/>
  </r>
  <r>
    <x v="432"/>
    <n v="5"/>
    <s v="December"/>
    <x v="2"/>
    <n v="50"/>
    <x v="0"/>
    <x v="1"/>
    <x v="0"/>
    <s v="New South Wales"/>
    <s v="Accessories"/>
    <s v="Helmets"/>
    <s v="Sport-100 Helmet, Red"/>
    <n v="11"/>
    <n v="13"/>
    <n v="35"/>
    <n v="192"/>
    <n v="143"/>
    <n v="335"/>
    <n v="385"/>
    <n v="50"/>
    <n v="12.987012987012987"/>
  </r>
  <r>
    <x v="433"/>
    <n v="5"/>
    <s v="December"/>
    <x v="3"/>
    <n v="50"/>
    <x v="0"/>
    <x v="1"/>
    <x v="0"/>
    <s v="New South Wales"/>
    <s v="Accessories"/>
    <s v="Helmets"/>
    <s v="Sport-100 Helmet, Red"/>
    <n v="10"/>
    <n v="13"/>
    <n v="35"/>
    <n v="175"/>
    <n v="130"/>
    <n v="305"/>
    <n v="350"/>
    <n v="45"/>
    <n v="12.857142857142858"/>
  </r>
  <r>
    <x v="28"/>
    <n v="1"/>
    <s v="January"/>
    <x v="0"/>
    <n v="50"/>
    <x v="0"/>
    <x v="1"/>
    <x v="0"/>
    <s v="New South Wales"/>
    <s v="Accessories"/>
    <s v="Helmets"/>
    <s v="Sport-100 Helmet, Red"/>
    <n v="22"/>
    <n v="13"/>
    <n v="35"/>
    <n v="384"/>
    <n v="286"/>
    <n v="670"/>
    <n v="770"/>
    <n v="100"/>
    <n v="12.987012987012987"/>
  </r>
  <r>
    <x v="29"/>
    <n v="1"/>
    <s v="January"/>
    <x v="1"/>
    <n v="50"/>
    <x v="0"/>
    <x v="1"/>
    <x v="0"/>
    <s v="New South Wales"/>
    <s v="Accessories"/>
    <s v="Helmets"/>
    <s v="Sport-100 Helmet, Red"/>
    <n v="24"/>
    <n v="13"/>
    <n v="35"/>
    <n v="419"/>
    <n v="312"/>
    <n v="731"/>
    <n v="840"/>
    <n v="109"/>
    <n v="12.976190476190476"/>
  </r>
  <r>
    <x v="192"/>
    <n v="10"/>
    <s v="April"/>
    <x v="0"/>
    <n v="50"/>
    <x v="0"/>
    <x v="1"/>
    <x v="0"/>
    <s v="New South Wales"/>
    <s v="Accessories"/>
    <s v="Helmets"/>
    <s v="Sport-100 Helmet, Red"/>
    <n v="22"/>
    <n v="13"/>
    <n v="35"/>
    <n v="384"/>
    <n v="286"/>
    <n v="670"/>
    <n v="770"/>
    <n v="100"/>
    <n v="12.987012987012987"/>
  </r>
  <r>
    <x v="193"/>
    <n v="10"/>
    <s v="April"/>
    <x v="1"/>
    <n v="50"/>
    <x v="0"/>
    <x v="1"/>
    <x v="0"/>
    <s v="New South Wales"/>
    <s v="Accessories"/>
    <s v="Helmets"/>
    <s v="Sport-100 Helmet, Red"/>
    <n v="20"/>
    <n v="13"/>
    <n v="35"/>
    <n v="349"/>
    <n v="260"/>
    <n v="609"/>
    <n v="700"/>
    <n v="91"/>
    <n v="13"/>
  </r>
  <r>
    <x v="54"/>
    <n v="16"/>
    <s v="May"/>
    <x v="0"/>
    <n v="50"/>
    <x v="0"/>
    <x v="1"/>
    <x v="0"/>
    <s v="New South Wales"/>
    <s v="Accessories"/>
    <s v="Helmets"/>
    <s v="Sport-100 Helmet, Red"/>
    <n v="4"/>
    <n v="13"/>
    <n v="35"/>
    <n v="70"/>
    <n v="52"/>
    <n v="122"/>
    <n v="140"/>
    <n v="18"/>
    <n v="12.857142857142858"/>
  </r>
  <r>
    <x v="55"/>
    <n v="16"/>
    <s v="May"/>
    <x v="1"/>
    <n v="50"/>
    <x v="0"/>
    <x v="1"/>
    <x v="0"/>
    <s v="New South Wales"/>
    <s v="Accessories"/>
    <s v="Helmets"/>
    <s v="Sport-100 Helmet, Red"/>
    <n v="3"/>
    <n v="13"/>
    <n v="35"/>
    <n v="52"/>
    <n v="39"/>
    <n v="91"/>
    <n v="105"/>
    <n v="14"/>
    <n v="13.333333333333334"/>
  </r>
  <r>
    <x v="194"/>
    <n v="17"/>
    <s v="June"/>
    <x v="0"/>
    <n v="50"/>
    <x v="0"/>
    <x v="1"/>
    <x v="0"/>
    <s v="New South Wales"/>
    <s v="Accessories"/>
    <s v="Helmets"/>
    <s v="Sport-100 Helmet, Red"/>
    <n v="10"/>
    <n v="13"/>
    <n v="35"/>
    <n v="175"/>
    <n v="130"/>
    <n v="305"/>
    <n v="350"/>
    <n v="45"/>
    <n v="12.857142857142858"/>
  </r>
  <r>
    <x v="195"/>
    <n v="17"/>
    <s v="June"/>
    <x v="1"/>
    <n v="50"/>
    <x v="0"/>
    <x v="1"/>
    <x v="0"/>
    <s v="New South Wales"/>
    <s v="Accessories"/>
    <s v="Helmets"/>
    <s v="Sport-100 Helmet, Red"/>
    <n v="8"/>
    <n v="13"/>
    <n v="35"/>
    <n v="140"/>
    <n v="104"/>
    <n v="244"/>
    <n v="280"/>
    <n v="36"/>
    <n v="12.857142857142858"/>
  </r>
  <r>
    <x v="540"/>
    <n v="11"/>
    <s v="October"/>
    <x v="2"/>
    <n v="45"/>
    <x v="0"/>
    <x v="0"/>
    <x v="0"/>
    <s v="Victoria"/>
    <s v="Accessories"/>
    <s v="Helmets"/>
    <s v="Sport-100 Helmet, Black"/>
    <n v="17"/>
    <n v="13"/>
    <n v="35"/>
    <n v="249"/>
    <n v="221"/>
    <n v="470"/>
    <n v="595"/>
    <n v="125"/>
    <n v="21.008403361344538"/>
  </r>
  <r>
    <x v="541"/>
    <n v="11"/>
    <s v="October"/>
    <x v="3"/>
    <n v="45"/>
    <x v="0"/>
    <x v="0"/>
    <x v="0"/>
    <s v="Victoria"/>
    <s v="Accessories"/>
    <s v="Helmets"/>
    <s v="Sport-100 Helmet, Black"/>
    <n v="18"/>
    <n v="13"/>
    <n v="35"/>
    <n v="264"/>
    <n v="234"/>
    <n v="498"/>
    <n v="630"/>
    <n v="132"/>
    <n v="20.952380952380953"/>
  </r>
  <r>
    <x v="664"/>
    <n v="8"/>
    <s v="May"/>
    <x v="0"/>
    <n v="45"/>
    <x v="0"/>
    <x v="0"/>
    <x v="0"/>
    <s v="Victoria"/>
    <s v="Accessories"/>
    <s v="Helmets"/>
    <s v="Sport-100 Helmet, Black"/>
    <n v="29"/>
    <n v="13"/>
    <n v="35"/>
    <n v="425"/>
    <n v="377"/>
    <n v="802"/>
    <n v="1015"/>
    <n v="213"/>
    <n v="20.985221674876847"/>
  </r>
  <r>
    <x v="665"/>
    <n v="8"/>
    <s v="May"/>
    <x v="1"/>
    <n v="45"/>
    <x v="0"/>
    <x v="0"/>
    <x v="0"/>
    <s v="Victoria"/>
    <s v="Accessories"/>
    <s v="Helmets"/>
    <s v="Sport-100 Helmet, Black"/>
    <n v="31"/>
    <n v="13"/>
    <n v="35"/>
    <n v="454"/>
    <n v="403"/>
    <n v="857"/>
    <n v="1085"/>
    <n v="228"/>
    <n v="21.013824884792626"/>
  </r>
  <r>
    <x v="418"/>
    <n v="27"/>
    <s v="December"/>
    <x v="2"/>
    <n v="43"/>
    <x v="0"/>
    <x v="0"/>
    <x v="0"/>
    <s v="Victoria"/>
    <s v="Accessories"/>
    <s v="Helmets"/>
    <s v="Sport-100 Helmet, Red"/>
    <n v="2"/>
    <n v="13"/>
    <n v="35"/>
    <n v="29"/>
    <n v="26"/>
    <n v="55"/>
    <n v="70"/>
    <n v="15"/>
    <n v="21.428571428571427"/>
  </r>
  <r>
    <x v="419"/>
    <n v="27"/>
    <s v="December"/>
    <x v="3"/>
    <n v="43"/>
    <x v="0"/>
    <x v="0"/>
    <x v="0"/>
    <s v="Victoria"/>
    <s v="Accessories"/>
    <s v="Helmets"/>
    <s v="Sport-100 Helmet, Red"/>
    <n v="1"/>
    <n v="13"/>
    <n v="35"/>
    <n v="15"/>
    <n v="13"/>
    <n v="28"/>
    <n v="35"/>
    <n v="7"/>
    <n v="20"/>
  </r>
  <r>
    <x v="286"/>
    <n v="17"/>
    <s v="February"/>
    <x v="0"/>
    <n v="43"/>
    <x v="0"/>
    <x v="0"/>
    <x v="0"/>
    <s v="Victoria"/>
    <s v="Accessories"/>
    <s v="Helmets"/>
    <s v="Sport-100 Helmet, Red"/>
    <n v="2"/>
    <n v="13"/>
    <n v="35"/>
    <n v="29"/>
    <n v="26"/>
    <n v="55"/>
    <n v="70"/>
    <n v="15"/>
    <n v="21.428571428571427"/>
  </r>
  <r>
    <x v="287"/>
    <n v="17"/>
    <s v="February"/>
    <x v="1"/>
    <n v="43"/>
    <x v="0"/>
    <x v="0"/>
    <x v="0"/>
    <s v="Victoria"/>
    <s v="Accessories"/>
    <s v="Helmets"/>
    <s v="Sport-100 Helmet, Red"/>
    <n v="1"/>
    <n v="13"/>
    <n v="35"/>
    <n v="15"/>
    <n v="13"/>
    <n v="28"/>
    <n v="35"/>
    <n v="7"/>
    <n v="20"/>
  </r>
  <r>
    <x v="640"/>
    <n v="6"/>
    <s v="March"/>
    <x v="0"/>
    <n v="43"/>
    <x v="0"/>
    <x v="0"/>
    <x v="0"/>
    <s v="Victoria"/>
    <s v="Accessories"/>
    <s v="Helmets"/>
    <s v="Sport-100 Helmet, Red"/>
    <n v="13"/>
    <n v="13"/>
    <n v="35"/>
    <n v="190"/>
    <n v="169"/>
    <n v="359"/>
    <n v="455"/>
    <n v="96"/>
    <n v="21.098901098901099"/>
  </r>
  <r>
    <x v="641"/>
    <n v="6"/>
    <s v="March"/>
    <x v="1"/>
    <n v="43"/>
    <x v="0"/>
    <x v="0"/>
    <x v="0"/>
    <s v="Victoria"/>
    <s v="Accessories"/>
    <s v="Helmets"/>
    <s v="Sport-100 Helmet, Red"/>
    <n v="11"/>
    <n v="13"/>
    <n v="35"/>
    <n v="161"/>
    <n v="143"/>
    <n v="304"/>
    <n v="385"/>
    <n v="81"/>
    <n v="21.038961038961038"/>
  </r>
  <r>
    <x v="258"/>
    <n v="4"/>
    <s v="August"/>
    <x v="2"/>
    <n v="34"/>
    <x v="1"/>
    <x v="1"/>
    <x v="0"/>
    <s v="Victoria"/>
    <s v="Accessories"/>
    <s v="Helmets"/>
    <s v="Sport-100 Helmet, Blue"/>
    <n v="16"/>
    <n v="13"/>
    <n v="35"/>
    <n v="234"/>
    <n v="208"/>
    <n v="442"/>
    <n v="560"/>
    <n v="118"/>
    <n v="21.071428571428573"/>
  </r>
  <r>
    <x v="259"/>
    <n v="4"/>
    <s v="August"/>
    <x v="3"/>
    <n v="34"/>
    <x v="1"/>
    <x v="1"/>
    <x v="0"/>
    <s v="Victoria"/>
    <s v="Accessories"/>
    <s v="Helmets"/>
    <s v="Sport-100 Helmet, Blue"/>
    <n v="15"/>
    <n v="13"/>
    <n v="35"/>
    <n v="220"/>
    <n v="195"/>
    <n v="415"/>
    <n v="525"/>
    <n v="110"/>
    <n v="20.952380952380953"/>
  </r>
  <r>
    <x v="638"/>
    <n v="15"/>
    <s v="August"/>
    <x v="2"/>
    <n v="34"/>
    <x v="1"/>
    <x v="1"/>
    <x v="0"/>
    <s v="Victoria"/>
    <s v="Accessories"/>
    <s v="Helmets"/>
    <s v="Sport-100 Helmet, Blue"/>
    <n v="15"/>
    <n v="13"/>
    <n v="35"/>
    <n v="220"/>
    <n v="195"/>
    <n v="415"/>
    <n v="525"/>
    <n v="110"/>
    <n v="20.952380952380953"/>
  </r>
  <r>
    <x v="639"/>
    <n v="15"/>
    <s v="August"/>
    <x v="3"/>
    <n v="34"/>
    <x v="1"/>
    <x v="1"/>
    <x v="0"/>
    <s v="Victoria"/>
    <s v="Accessories"/>
    <s v="Helmets"/>
    <s v="Sport-100 Helmet, Blue"/>
    <n v="14"/>
    <n v="13"/>
    <n v="35"/>
    <n v="205"/>
    <n v="182"/>
    <n v="387"/>
    <n v="490"/>
    <n v="103"/>
    <n v="21.020408163265305"/>
  </r>
  <r>
    <x v="356"/>
    <n v="6"/>
    <s v="January"/>
    <x v="0"/>
    <n v="34"/>
    <x v="1"/>
    <x v="1"/>
    <x v="0"/>
    <s v="Victoria"/>
    <s v="Accessories"/>
    <s v="Helmets"/>
    <s v="Sport-100 Helmet, Blue"/>
    <n v="17"/>
    <n v="13"/>
    <n v="35"/>
    <n v="249"/>
    <n v="221"/>
    <n v="470"/>
    <n v="595"/>
    <n v="125"/>
    <n v="21.008403361344538"/>
  </r>
  <r>
    <x v="357"/>
    <n v="6"/>
    <s v="January"/>
    <x v="1"/>
    <n v="34"/>
    <x v="1"/>
    <x v="1"/>
    <x v="0"/>
    <s v="Victoria"/>
    <s v="Accessories"/>
    <s v="Helmets"/>
    <s v="Sport-100 Helmet, Blue"/>
    <n v="16"/>
    <n v="13"/>
    <n v="35"/>
    <n v="234"/>
    <n v="208"/>
    <n v="442"/>
    <n v="560"/>
    <n v="118"/>
    <n v="21.071428571428573"/>
  </r>
  <r>
    <x v="44"/>
    <n v="20"/>
    <s v="February"/>
    <x v="0"/>
    <n v="34"/>
    <x v="1"/>
    <x v="1"/>
    <x v="0"/>
    <s v="Victoria"/>
    <s v="Accessories"/>
    <s v="Helmets"/>
    <s v="Sport-100 Helmet, Blue"/>
    <n v="16"/>
    <n v="13"/>
    <n v="35"/>
    <n v="234"/>
    <n v="208"/>
    <n v="442"/>
    <n v="560"/>
    <n v="118"/>
    <n v="21.071428571428573"/>
  </r>
  <r>
    <x v="45"/>
    <n v="20"/>
    <s v="February"/>
    <x v="1"/>
    <n v="34"/>
    <x v="1"/>
    <x v="1"/>
    <x v="0"/>
    <s v="Victoria"/>
    <s v="Accessories"/>
    <s v="Helmets"/>
    <s v="Sport-100 Helmet, Blue"/>
    <n v="13"/>
    <n v="13"/>
    <n v="35"/>
    <n v="190"/>
    <n v="169"/>
    <n v="359"/>
    <n v="455"/>
    <n v="96"/>
    <n v="21.098901098901099"/>
  </r>
  <r>
    <x v="188"/>
    <n v="25"/>
    <s v="March"/>
    <x v="0"/>
    <n v="34"/>
    <x v="1"/>
    <x v="1"/>
    <x v="0"/>
    <s v="Victoria"/>
    <s v="Accessories"/>
    <s v="Helmets"/>
    <s v="Sport-100 Helmet, Blue"/>
    <n v="3"/>
    <n v="13"/>
    <n v="35"/>
    <n v="44"/>
    <n v="39"/>
    <n v="83"/>
    <n v="105"/>
    <n v="22"/>
    <n v="20.952380952380953"/>
  </r>
  <r>
    <x v="189"/>
    <n v="25"/>
    <s v="March"/>
    <x v="1"/>
    <n v="34"/>
    <x v="1"/>
    <x v="1"/>
    <x v="0"/>
    <s v="Victoria"/>
    <s v="Accessories"/>
    <s v="Helmets"/>
    <s v="Sport-100 Helmet, Blue"/>
    <n v="2"/>
    <n v="13"/>
    <n v="35"/>
    <n v="29"/>
    <n v="26"/>
    <n v="55"/>
    <n v="70"/>
    <n v="15"/>
    <n v="21.428571428571427"/>
  </r>
  <r>
    <x v="490"/>
    <n v="8"/>
    <s v="June"/>
    <x v="0"/>
    <n v="34"/>
    <x v="1"/>
    <x v="1"/>
    <x v="0"/>
    <s v="Victoria"/>
    <s v="Accessories"/>
    <s v="Helmets"/>
    <s v="Sport-100 Helmet, Blue"/>
    <n v="21"/>
    <n v="13"/>
    <n v="35"/>
    <n v="308"/>
    <n v="273"/>
    <n v="581"/>
    <n v="735"/>
    <n v="154"/>
    <n v="20.952380952380953"/>
  </r>
  <r>
    <x v="491"/>
    <n v="8"/>
    <s v="June"/>
    <x v="1"/>
    <n v="34"/>
    <x v="1"/>
    <x v="1"/>
    <x v="0"/>
    <s v="Victoria"/>
    <s v="Accessories"/>
    <s v="Helmets"/>
    <s v="Sport-100 Helmet, Blue"/>
    <n v="22"/>
    <n v="13"/>
    <n v="35"/>
    <n v="322"/>
    <n v="286"/>
    <n v="608"/>
    <n v="770"/>
    <n v="162"/>
    <n v="21.038961038961038"/>
  </r>
  <r>
    <x v="774"/>
    <n v="11"/>
    <s v="July"/>
    <x v="2"/>
    <n v="30"/>
    <x v="1"/>
    <x v="1"/>
    <x v="0"/>
    <s v="New South Wales"/>
    <s v="Accessories"/>
    <s v="Helmets"/>
    <s v="Sport-100 Helmet, Red"/>
    <n v="22"/>
    <n v="13"/>
    <n v="35"/>
    <n v="384"/>
    <n v="286"/>
    <n v="670"/>
    <n v="770"/>
    <n v="100"/>
    <n v="12.987012987012987"/>
  </r>
  <r>
    <x v="775"/>
    <n v="11"/>
    <s v="July"/>
    <x v="3"/>
    <n v="30"/>
    <x v="1"/>
    <x v="1"/>
    <x v="0"/>
    <s v="New South Wales"/>
    <s v="Accessories"/>
    <s v="Helmets"/>
    <s v="Sport-100 Helmet, Red"/>
    <n v="24"/>
    <n v="13"/>
    <n v="35"/>
    <n v="419"/>
    <n v="312"/>
    <n v="731"/>
    <n v="840"/>
    <n v="109"/>
    <n v="12.976190476190476"/>
  </r>
  <r>
    <x v="782"/>
    <n v="6"/>
    <s v="August"/>
    <x v="2"/>
    <n v="30"/>
    <x v="1"/>
    <x v="1"/>
    <x v="0"/>
    <s v="New South Wales"/>
    <s v="Accessories"/>
    <s v="Helmets"/>
    <s v="Sport-100 Helmet, Red"/>
    <n v="3"/>
    <n v="13"/>
    <n v="35"/>
    <n v="52"/>
    <n v="39"/>
    <n v="91"/>
    <n v="105"/>
    <n v="14"/>
    <n v="13.333333333333334"/>
  </r>
  <r>
    <x v="783"/>
    <n v="6"/>
    <s v="August"/>
    <x v="3"/>
    <n v="30"/>
    <x v="1"/>
    <x v="1"/>
    <x v="0"/>
    <s v="New South Wales"/>
    <s v="Accessories"/>
    <s v="Helmets"/>
    <s v="Sport-100 Helmet, Red"/>
    <n v="5"/>
    <n v="13"/>
    <n v="35"/>
    <n v="87"/>
    <n v="65"/>
    <n v="152"/>
    <n v="175"/>
    <n v="23"/>
    <n v="13.142857142857142"/>
  </r>
  <r>
    <x v="154"/>
    <n v="16"/>
    <s v="August"/>
    <x v="2"/>
    <n v="30"/>
    <x v="1"/>
    <x v="1"/>
    <x v="0"/>
    <s v="New South Wales"/>
    <s v="Accessories"/>
    <s v="Helmets"/>
    <s v="Sport-100 Helmet, Red"/>
    <n v="8"/>
    <n v="13"/>
    <n v="35"/>
    <n v="140"/>
    <n v="104"/>
    <n v="244"/>
    <n v="280"/>
    <n v="36"/>
    <n v="12.857142857142858"/>
  </r>
  <r>
    <x v="155"/>
    <n v="16"/>
    <s v="August"/>
    <x v="3"/>
    <n v="30"/>
    <x v="1"/>
    <x v="1"/>
    <x v="0"/>
    <s v="New South Wales"/>
    <s v="Accessories"/>
    <s v="Helmets"/>
    <s v="Sport-100 Helmet, Red"/>
    <n v="8"/>
    <n v="13"/>
    <n v="35"/>
    <n v="140"/>
    <n v="104"/>
    <n v="244"/>
    <n v="280"/>
    <n v="36"/>
    <n v="12.857142857142858"/>
  </r>
  <r>
    <x v="618"/>
    <n v="16"/>
    <s v="September"/>
    <x v="2"/>
    <n v="30"/>
    <x v="1"/>
    <x v="1"/>
    <x v="0"/>
    <s v="New South Wales"/>
    <s v="Accessories"/>
    <s v="Helmets"/>
    <s v="Sport-100 Helmet, Red"/>
    <n v="24"/>
    <n v="13"/>
    <n v="35"/>
    <n v="419"/>
    <n v="312"/>
    <n v="731"/>
    <n v="840"/>
    <n v="109"/>
    <n v="12.976190476190476"/>
  </r>
  <r>
    <x v="619"/>
    <n v="16"/>
    <s v="September"/>
    <x v="3"/>
    <n v="30"/>
    <x v="1"/>
    <x v="1"/>
    <x v="0"/>
    <s v="New South Wales"/>
    <s v="Accessories"/>
    <s v="Helmets"/>
    <s v="Sport-100 Helmet, Red"/>
    <n v="21"/>
    <n v="13"/>
    <n v="35"/>
    <n v="366"/>
    <n v="273"/>
    <n v="639"/>
    <n v="735"/>
    <n v="96"/>
    <n v="13.061224489795919"/>
  </r>
  <r>
    <x v="472"/>
    <n v="27"/>
    <s v="September"/>
    <x v="2"/>
    <n v="30"/>
    <x v="1"/>
    <x v="1"/>
    <x v="0"/>
    <s v="New South Wales"/>
    <s v="Accessories"/>
    <s v="Helmets"/>
    <s v="Sport-100 Helmet, Red"/>
    <n v="17"/>
    <n v="13"/>
    <n v="35"/>
    <n v="297"/>
    <n v="221"/>
    <n v="518"/>
    <n v="595"/>
    <n v="77"/>
    <n v="12.941176470588236"/>
  </r>
  <r>
    <x v="473"/>
    <n v="27"/>
    <s v="September"/>
    <x v="3"/>
    <n v="30"/>
    <x v="1"/>
    <x v="1"/>
    <x v="0"/>
    <s v="New South Wales"/>
    <s v="Accessories"/>
    <s v="Helmets"/>
    <s v="Sport-100 Helmet, Red"/>
    <n v="14"/>
    <n v="13"/>
    <n v="35"/>
    <n v="244"/>
    <n v="182"/>
    <n v="426"/>
    <n v="490"/>
    <n v="64"/>
    <n v="13.061224489795919"/>
  </r>
  <r>
    <x v="534"/>
    <n v="29"/>
    <s v="September"/>
    <x v="2"/>
    <n v="30"/>
    <x v="1"/>
    <x v="1"/>
    <x v="0"/>
    <s v="New South Wales"/>
    <s v="Accessories"/>
    <s v="Helmets"/>
    <s v="Sport-100 Helmet, Red"/>
    <n v="9"/>
    <n v="13"/>
    <n v="35"/>
    <n v="157"/>
    <n v="117"/>
    <n v="274"/>
    <n v="315"/>
    <n v="41"/>
    <n v="13.015873015873016"/>
  </r>
  <r>
    <x v="535"/>
    <n v="29"/>
    <s v="September"/>
    <x v="3"/>
    <n v="30"/>
    <x v="1"/>
    <x v="1"/>
    <x v="0"/>
    <s v="New South Wales"/>
    <s v="Accessories"/>
    <s v="Helmets"/>
    <s v="Sport-100 Helmet, Red"/>
    <n v="10"/>
    <n v="13"/>
    <n v="35"/>
    <n v="175"/>
    <n v="130"/>
    <n v="305"/>
    <n v="350"/>
    <n v="45"/>
    <n v="12.857142857142858"/>
  </r>
  <r>
    <x v="420"/>
    <n v="8"/>
    <s v="October"/>
    <x v="2"/>
    <n v="30"/>
    <x v="1"/>
    <x v="1"/>
    <x v="0"/>
    <s v="New South Wales"/>
    <s v="Accessories"/>
    <s v="Helmets"/>
    <s v="Sport-100 Helmet, Red"/>
    <n v="7"/>
    <n v="13"/>
    <n v="35"/>
    <n v="122"/>
    <n v="91"/>
    <n v="213"/>
    <n v="245"/>
    <n v="32"/>
    <n v="13.061224489795919"/>
  </r>
  <r>
    <x v="421"/>
    <n v="8"/>
    <s v="October"/>
    <x v="3"/>
    <n v="30"/>
    <x v="1"/>
    <x v="1"/>
    <x v="0"/>
    <s v="New South Wales"/>
    <s v="Accessories"/>
    <s v="Helmets"/>
    <s v="Sport-100 Helmet, Red"/>
    <n v="8"/>
    <n v="13"/>
    <n v="35"/>
    <n v="140"/>
    <n v="104"/>
    <n v="244"/>
    <n v="280"/>
    <n v="36"/>
    <n v="12.857142857142858"/>
  </r>
  <r>
    <x v="630"/>
    <n v="10"/>
    <s v="December"/>
    <x v="2"/>
    <n v="30"/>
    <x v="1"/>
    <x v="1"/>
    <x v="0"/>
    <s v="New South Wales"/>
    <s v="Accessories"/>
    <s v="Helmets"/>
    <s v="Sport-100 Helmet, Red"/>
    <n v="27"/>
    <n v="13"/>
    <n v="35"/>
    <n v="471"/>
    <n v="351"/>
    <n v="822"/>
    <n v="945"/>
    <n v="123"/>
    <n v="13.015873015873016"/>
  </r>
  <r>
    <x v="631"/>
    <n v="10"/>
    <s v="December"/>
    <x v="3"/>
    <n v="30"/>
    <x v="1"/>
    <x v="1"/>
    <x v="0"/>
    <s v="New South Wales"/>
    <s v="Accessories"/>
    <s v="Helmets"/>
    <s v="Sport-100 Helmet, Red"/>
    <n v="24"/>
    <n v="13"/>
    <n v="35"/>
    <n v="419"/>
    <n v="312"/>
    <n v="731"/>
    <n v="840"/>
    <n v="109"/>
    <n v="12.976190476190476"/>
  </r>
  <r>
    <x v="498"/>
    <n v="21"/>
    <s v="December"/>
    <x v="2"/>
    <n v="30"/>
    <x v="1"/>
    <x v="1"/>
    <x v="0"/>
    <s v="New South Wales"/>
    <s v="Accessories"/>
    <s v="Helmets"/>
    <s v="Sport-100 Helmet, Red"/>
    <n v="17"/>
    <n v="13"/>
    <n v="35"/>
    <n v="297"/>
    <n v="221"/>
    <n v="518"/>
    <n v="595"/>
    <n v="77"/>
    <n v="12.941176470588236"/>
  </r>
  <r>
    <x v="499"/>
    <n v="21"/>
    <s v="December"/>
    <x v="3"/>
    <n v="30"/>
    <x v="1"/>
    <x v="1"/>
    <x v="0"/>
    <s v="New South Wales"/>
    <s v="Accessories"/>
    <s v="Helmets"/>
    <s v="Sport-100 Helmet, Red"/>
    <n v="19"/>
    <n v="13"/>
    <n v="35"/>
    <n v="332"/>
    <n v="247"/>
    <n v="579"/>
    <n v="665"/>
    <n v="86"/>
    <n v="12.93233082706767"/>
  </r>
  <r>
    <x v="658"/>
    <n v="11"/>
    <s v="February"/>
    <x v="0"/>
    <n v="30"/>
    <x v="1"/>
    <x v="1"/>
    <x v="0"/>
    <s v="New South Wales"/>
    <s v="Accessories"/>
    <s v="Helmets"/>
    <s v="Sport-100 Helmet, Red"/>
    <n v="10"/>
    <n v="13"/>
    <n v="35"/>
    <n v="175"/>
    <n v="130"/>
    <n v="305"/>
    <n v="350"/>
    <n v="45"/>
    <n v="12.857142857142858"/>
  </r>
  <r>
    <x v="659"/>
    <n v="11"/>
    <s v="February"/>
    <x v="1"/>
    <n v="30"/>
    <x v="1"/>
    <x v="1"/>
    <x v="0"/>
    <s v="New South Wales"/>
    <s v="Accessories"/>
    <s v="Helmets"/>
    <s v="Sport-100 Helmet, Red"/>
    <n v="8"/>
    <n v="13"/>
    <n v="35"/>
    <n v="140"/>
    <n v="104"/>
    <n v="244"/>
    <n v="280"/>
    <n v="36"/>
    <n v="12.857142857142858"/>
  </r>
  <r>
    <x v="346"/>
    <n v="1"/>
    <s v="April"/>
    <x v="0"/>
    <n v="30"/>
    <x v="1"/>
    <x v="1"/>
    <x v="0"/>
    <s v="New South Wales"/>
    <s v="Accessories"/>
    <s v="Helmets"/>
    <s v="Sport-100 Helmet, Red"/>
    <n v="13"/>
    <n v="13"/>
    <n v="35"/>
    <n v="227"/>
    <n v="169"/>
    <n v="396"/>
    <n v="455"/>
    <n v="59"/>
    <n v="12.967032967032967"/>
  </r>
  <r>
    <x v="347"/>
    <n v="1"/>
    <s v="April"/>
    <x v="1"/>
    <n v="30"/>
    <x v="1"/>
    <x v="1"/>
    <x v="0"/>
    <s v="New South Wales"/>
    <s v="Accessories"/>
    <s v="Helmets"/>
    <s v="Sport-100 Helmet, Red"/>
    <n v="13"/>
    <n v="13"/>
    <n v="35"/>
    <n v="227"/>
    <n v="169"/>
    <n v="396"/>
    <n v="455"/>
    <n v="59"/>
    <n v="12.967032967032967"/>
  </r>
  <r>
    <x v="236"/>
    <n v="1"/>
    <s v="May"/>
    <x v="0"/>
    <n v="30"/>
    <x v="1"/>
    <x v="1"/>
    <x v="0"/>
    <s v="New South Wales"/>
    <s v="Accessories"/>
    <s v="Helmets"/>
    <s v="Sport-100 Helmet, Red"/>
    <n v="5"/>
    <n v="13"/>
    <n v="35"/>
    <n v="87"/>
    <n v="65"/>
    <n v="152"/>
    <n v="175"/>
    <n v="23"/>
    <n v="13.142857142857142"/>
  </r>
  <r>
    <x v="237"/>
    <n v="1"/>
    <s v="May"/>
    <x v="1"/>
    <n v="30"/>
    <x v="1"/>
    <x v="1"/>
    <x v="0"/>
    <s v="New South Wales"/>
    <s v="Accessories"/>
    <s v="Helmets"/>
    <s v="Sport-100 Helmet, Red"/>
    <n v="3"/>
    <n v="13"/>
    <n v="35"/>
    <n v="52"/>
    <n v="39"/>
    <n v="91"/>
    <n v="105"/>
    <n v="14"/>
    <n v="13.333333333333334"/>
  </r>
  <r>
    <x v="680"/>
    <n v="20"/>
    <s v="June"/>
    <x v="0"/>
    <n v="30"/>
    <x v="1"/>
    <x v="1"/>
    <x v="0"/>
    <s v="New South Wales"/>
    <s v="Accessories"/>
    <s v="Helmets"/>
    <s v="Sport-100 Helmet, Red"/>
    <n v="8"/>
    <n v="13"/>
    <n v="35"/>
    <n v="140"/>
    <n v="104"/>
    <n v="244"/>
    <n v="280"/>
    <n v="36"/>
    <n v="12.857142857142858"/>
  </r>
  <r>
    <x v="681"/>
    <n v="20"/>
    <s v="June"/>
    <x v="1"/>
    <n v="30"/>
    <x v="1"/>
    <x v="1"/>
    <x v="0"/>
    <s v="New South Wales"/>
    <s v="Accessories"/>
    <s v="Helmets"/>
    <s v="Sport-100 Helmet, Red"/>
    <n v="10"/>
    <n v="13"/>
    <n v="35"/>
    <n v="175"/>
    <n v="130"/>
    <n v="305"/>
    <n v="350"/>
    <n v="45"/>
    <n v="12.857142857142858"/>
  </r>
  <r>
    <x v="148"/>
    <n v="25"/>
    <s v="June"/>
    <x v="0"/>
    <n v="30"/>
    <x v="1"/>
    <x v="1"/>
    <x v="0"/>
    <s v="New South Wales"/>
    <s v="Accessories"/>
    <s v="Helmets"/>
    <s v="Sport-100 Helmet, Red"/>
    <n v="8"/>
    <n v="13"/>
    <n v="35"/>
    <n v="140"/>
    <n v="104"/>
    <n v="244"/>
    <n v="280"/>
    <n v="36"/>
    <n v="12.857142857142858"/>
  </r>
  <r>
    <x v="149"/>
    <n v="25"/>
    <s v="June"/>
    <x v="1"/>
    <n v="30"/>
    <x v="1"/>
    <x v="1"/>
    <x v="0"/>
    <s v="New South Wales"/>
    <s v="Accessories"/>
    <s v="Helmets"/>
    <s v="Sport-100 Helmet, Red"/>
    <n v="5"/>
    <n v="13"/>
    <n v="35"/>
    <n v="87"/>
    <n v="65"/>
    <n v="152"/>
    <n v="175"/>
    <n v="23"/>
    <n v="13.142857142857142"/>
  </r>
  <r>
    <x v="472"/>
    <n v="27"/>
    <s v="September"/>
    <x v="2"/>
    <n v="51"/>
    <x v="0"/>
    <x v="1"/>
    <x v="0"/>
    <s v="New South Wales"/>
    <s v="Accessories"/>
    <s v="Helmets"/>
    <s v="Sport-100 Helmet, Black"/>
    <n v="14"/>
    <n v="13"/>
    <n v="35"/>
    <n v="244"/>
    <n v="182"/>
    <n v="426"/>
    <n v="490"/>
    <n v="64"/>
    <n v="13.061224489795919"/>
  </r>
  <r>
    <x v="473"/>
    <n v="27"/>
    <s v="September"/>
    <x v="3"/>
    <n v="51"/>
    <x v="0"/>
    <x v="1"/>
    <x v="0"/>
    <s v="New South Wales"/>
    <s v="Accessories"/>
    <s v="Helmets"/>
    <s v="Sport-100 Helmet, Black"/>
    <n v="15"/>
    <n v="13"/>
    <n v="35"/>
    <n v="262"/>
    <n v="195"/>
    <n v="457"/>
    <n v="525"/>
    <n v="68"/>
    <n v="12.952380952380953"/>
  </r>
  <r>
    <x v="496"/>
    <n v="5"/>
    <s v="June"/>
    <x v="0"/>
    <n v="51"/>
    <x v="0"/>
    <x v="1"/>
    <x v="0"/>
    <s v="New South Wales"/>
    <s v="Accessories"/>
    <s v="Helmets"/>
    <s v="Sport-100 Helmet, Black"/>
    <n v="29"/>
    <n v="13"/>
    <n v="35"/>
    <n v="506"/>
    <n v="377"/>
    <n v="883"/>
    <n v="1015"/>
    <n v="132"/>
    <n v="13.004926108374384"/>
  </r>
  <r>
    <x v="497"/>
    <n v="5"/>
    <s v="June"/>
    <x v="1"/>
    <n v="51"/>
    <x v="0"/>
    <x v="1"/>
    <x v="0"/>
    <s v="New South Wales"/>
    <s v="Accessories"/>
    <s v="Helmets"/>
    <s v="Sport-100 Helmet, Black"/>
    <n v="31"/>
    <n v="13"/>
    <n v="35"/>
    <n v="541"/>
    <n v="403"/>
    <n v="944"/>
    <n v="1085"/>
    <n v="141"/>
    <n v="12.995391705069125"/>
  </r>
  <r>
    <x v="490"/>
    <n v="8"/>
    <s v="June"/>
    <x v="0"/>
    <n v="51"/>
    <x v="0"/>
    <x v="1"/>
    <x v="0"/>
    <s v="New South Wales"/>
    <s v="Accessories"/>
    <s v="Helmets"/>
    <s v="Sport-100 Helmet, Black"/>
    <n v="11"/>
    <n v="13"/>
    <n v="35"/>
    <n v="192"/>
    <n v="143"/>
    <n v="335"/>
    <n v="385"/>
    <n v="50"/>
    <n v="12.987012987012987"/>
  </r>
  <r>
    <x v="490"/>
    <n v="8"/>
    <s v="June"/>
    <x v="0"/>
    <n v="51"/>
    <x v="0"/>
    <x v="1"/>
    <x v="0"/>
    <s v="New South Wales"/>
    <s v="Accessories"/>
    <s v="Helmets"/>
    <s v="Sport-100 Helmet, Black"/>
    <n v="1"/>
    <n v="13"/>
    <n v="35"/>
    <n v="17"/>
    <n v="13"/>
    <n v="30"/>
    <n v="35"/>
    <n v="5"/>
    <n v="14.285714285714286"/>
  </r>
  <r>
    <x v="491"/>
    <n v="8"/>
    <s v="June"/>
    <x v="1"/>
    <n v="51"/>
    <x v="0"/>
    <x v="1"/>
    <x v="0"/>
    <s v="New South Wales"/>
    <s v="Accessories"/>
    <s v="Helmets"/>
    <s v="Sport-100 Helmet, Black"/>
    <n v="9"/>
    <n v="13"/>
    <n v="35"/>
    <n v="157"/>
    <n v="117"/>
    <n v="274"/>
    <n v="315"/>
    <n v="41"/>
    <n v="13.015873015873016"/>
  </r>
  <r>
    <x v="491"/>
    <n v="8"/>
    <s v="June"/>
    <x v="1"/>
    <n v="51"/>
    <x v="0"/>
    <x v="1"/>
    <x v="0"/>
    <s v="New South Wales"/>
    <s v="Accessories"/>
    <s v="Helmets"/>
    <s v="Sport-100 Helmet, Black"/>
    <n v="1"/>
    <n v="13"/>
    <n v="35"/>
    <n v="17"/>
    <n v="13"/>
    <n v="30"/>
    <n v="35"/>
    <n v="5"/>
    <n v="14.285714285714286"/>
  </r>
  <r>
    <x v="554"/>
    <n v="31"/>
    <s v="August"/>
    <x v="2"/>
    <n v="58"/>
    <x v="0"/>
    <x v="1"/>
    <x v="0"/>
    <s v="New South Wales"/>
    <s v="Accessories"/>
    <s v="Helmets"/>
    <s v="Sport-100 Helmet, Blue"/>
    <n v="29"/>
    <n v="13"/>
    <n v="35"/>
    <n v="506"/>
    <n v="377"/>
    <n v="883"/>
    <n v="1015"/>
    <n v="132"/>
    <n v="13.004926108374384"/>
  </r>
  <r>
    <x v="555"/>
    <n v="31"/>
    <s v="August"/>
    <x v="3"/>
    <n v="58"/>
    <x v="0"/>
    <x v="1"/>
    <x v="0"/>
    <s v="New South Wales"/>
    <s v="Accessories"/>
    <s v="Helmets"/>
    <s v="Sport-100 Helmet, Blue"/>
    <n v="29"/>
    <n v="13"/>
    <n v="35"/>
    <n v="506"/>
    <n v="377"/>
    <n v="883"/>
    <n v="1015"/>
    <n v="132"/>
    <n v="13.004926108374384"/>
  </r>
  <r>
    <x v="402"/>
    <n v="23"/>
    <s v="May"/>
    <x v="0"/>
    <n v="58"/>
    <x v="0"/>
    <x v="1"/>
    <x v="0"/>
    <s v="New South Wales"/>
    <s v="Accessories"/>
    <s v="Helmets"/>
    <s v="Sport-100 Helmet, Blue"/>
    <n v="22"/>
    <n v="13"/>
    <n v="35"/>
    <n v="384"/>
    <n v="286"/>
    <n v="670"/>
    <n v="770"/>
    <n v="100"/>
    <n v="12.987012987012987"/>
  </r>
  <r>
    <x v="403"/>
    <n v="23"/>
    <s v="May"/>
    <x v="1"/>
    <n v="58"/>
    <x v="0"/>
    <x v="1"/>
    <x v="0"/>
    <s v="New South Wales"/>
    <s v="Accessories"/>
    <s v="Helmets"/>
    <s v="Sport-100 Helmet, Blue"/>
    <n v="22"/>
    <n v="13"/>
    <n v="35"/>
    <n v="384"/>
    <n v="286"/>
    <n v="670"/>
    <n v="770"/>
    <n v="100"/>
    <n v="12.987012987012987"/>
  </r>
  <r>
    <x v="384"/>
    <n v="22"/>
    <s v="October"/>
    <x v="2"/>
    <n v="57"/>
    <x v="0"/>
    <x v="0"/>
    <x v="0"/>
    <s v="Queensland"/>
    <s v="Accessories"/>
    <s v="Helmets"/>
    <s v="Sport-100 Helmet, Red"/>
    <n v="19"/>
    <n v="13"/>
    <n v="35"/>
    <n v="312"/>
    <n v="247"/>
    <n v="559"/>
    <n v="665"/>
    <n v="106"/>
    <n v="15.93984962406015"/>
  </r>
  <r>
    <x v="385"/>
    <n v="22"/>
    <s v="October"/>
    <x v="3"/>
    <n v="57"/>
    <x v="0"/>
    <x v="0"/>
    <x v="0"/>
    <s v="Queensland"/>
    <s v="Accessories"/>
    <s v="Helmets"/>
    <s v="Sport-100 Helmet, Red"/>
    <n v="18"/>
    <n v="13"/>
    <n v="35"/>
    <n v="295"/>
    <n v="234"/>
    <n v="529"/>
    <n v="630"/>
    <n v="101"/>
    <n v="16.031746031746032"/>
  </r>
  <r>
    <x v="626"/>
    <n v="22"/>
    <s v="March"/>
    <x v="0"/>
    <n v="57"/>
    <x v="0"/>
    <x v="0"/>
    <x v="0"/>
    <s v="Queensland"/>
    <s v="Accessories"/>
    <s v="Helmets"/>
    <s v="Sport-100 Helmet, Red"/>
    <n v="24"/>
    <n v="13"/>
    <n v="35"/>
    <n v="394"/>
    <n v="312"/>
    <n v="706"/>
    <n v="840"/>
    <n v="134"/>
    <n v="15.952380952380953"/>
  </r>
  <r>
    <x v="627"/>
    <n v="22"/>
    <s v="March"/>
    <x v="1"/>
    <n v="57"/>
    <x v="0"/>
    <x v="0"/>
    <x v="0"/>
    <s v="Queensland"/>
    <s v="Accessories"/>
    <s v="Helmets"/>
    <s v="Sport-100 Helmet, Red"/>
    <n v="25"/>
    <n v="13"/>
    <n v="35"/>
    <n v="410"/>
    <n v="325"/>
    <n v="735"/>
    <n v="875"/>
    <n v="140"/>
    <n v="16"/>
  </r>
  <r>
    <x v="174"/>
    <n v="25"/>
    <s v="April"/>
    <x v="0"/>
    <n v="22"/>
    <x v="2"/>
    <x v="1"/>
    <x v="0"/>
    <s v="Queensland"/>
    <s v="Accessories"/>
    <s v="Helmets"/>
    <s v="Sport-100 Helmet, Blue"/>
    <n v="8"/>
    <n v="13"/>
    <n v="35"/>
    <n v="131"/>
    <n v="104"/>
    <n v="235"/>
    <n v="280"/>
    <n v="45"/>
    <n v="16.071428571428573"/>
  </r>
  <r>
    <x v="175"/>
    <n v="25"/>
    <s v="April"/>
    <x v="1"/>
    <n v="22"/>
    <x v="2"/>
    <x v="1"/>
    <x v="0"/>
    <s v="Queensland"/>
    <s v="Accessories"/>
    <s v="Helmets"/>
    <s v="Sport-100 Helmet, Blue"/>
    <n v="6"/>
    <n v="13"/>
    <n v="35"/>
    <n v="98"/>
    <n v="78"/>
    <n v="176"/>
    <n v="210"/>
    <n v="34"/>
    <n v="16.19047619047619"/>
  </r>
  <r>
    <x v="748"/>
    <n v="6"/>
    <s v="September"/>
    <x v="2"/>
    <n v="21"/>
    <x v="2"/>
    <x v="0"/>
    <x v="0"/>
    <s v="South Australia"/>
    <s v="Accessories"/>
    <s v="Helmets"/>
    <s v="Sport-100 Helmet, Black"/>
    <n v="22"/>
    <n v="13"/>
    <n v="35"/>
    <n v="345"/>
    <n v="286"/>
    <n v="631"/>
    <n v="770"/>
    <n v="139"/>
    <n v="18.051948051948052"/>
  </r>
  <r>
    <x v="749"/>
    <n v="6"/>
    <s v="September"/>
    <x v="3"/>
    <n v="21"/>
    <x v="2"/>
    <x v="0"/>
    <x v="0"/>
    <s v="South Australia"/>
    <s v="Accessories"/>
    <s v="Helmets"/>
    <s v="Sport-100 Helmet, Black"/>
    <n v="23"/>
    <n v="13"/>
    <n v="35"/>
    <n v="361"/>
    <n v="299"/>
    <n v="660"/>
    <n v="805"/>
    <n v="145"/>
    <n v="18.012422360248447"/>
  </r>
  <r>
    <x v="156"/>
    <n v="4"/>
    <s v="February"/>
    <x v="0"/>
    <n v="21"/>
    <x v="2"/>
    <x v="0"/>
    <x v="0"/>
    <s v="South Australia"/>
    <s v="Accessories"/>
    <s v="Helmets"/>
    <s v="Sport-100 Helmet, Black"/>
    <n v="29"/>
    <n v="13"/>
    <n v="35"/>
    <n v="455"/>
    <n v="377"/>
    <n v="832"/>
    <n v="1015"/>
    <n v="183"/>
    <n v="18.029556650246306"/>
  </r>
  <r>
    <x v="157"/>
    <n v="4"/>
    <s v="February"/>
    <x v="1"/>
    <n v="21"/>
    <x v="2"/>
    <x v="0"/>
    <x v="0"/>
    <s v="South Australia"/>
    <s v="Accessories"/>
    <s v="Helmets"/>
    <s v="Sport-100 Helmet, Black"/>
    <n v="26"/>
    <n v="13"/>
    <n v="35"/>
    <n v="408"/>
    <n v="338"/>
    <n v="746"/>
    <n v="910"/>
    <n v="164"/>
    <n v="18.021978021978022"/>
  </r>
  <r>
    <x v="96"/>
    <n v="4"/>
    <s v="May"/>
    <x v="0"/>
    <n v="21"/>
    <x v="2"/>
    <x v="0"/>
    <x v="0"/>
    <s v="South Australia"/>
    <s v="Accessories"/>
    <s v="Helmets"/>
    <s v="Sport-100 Helmet, Black"/>
    <n v="16"/>
    <n v="13"/>
    <n v="35"/>
    <n v="251"/>
    <n v="208"/>
    <n v="459"/>
    <n v="560"/>
    <n v="101"/>
    <n v="18.035714285714285"/>
  </r>
  <r>
    <x v="97"/>
    <n v="4"/>
    <s v="May"/>
    <x v="1"/>
    <n v="21"/>
    <x v="2"/>
    <x v="0"/>
    <x v="0"/>
    <s v="South Australia"/>
    <s v="Accessories"/>
    <s v="Helmets"/>
    <s v="Sport-100 Helmet, Black"/>
    <n v="16"/>
    <n v="13"/>
    <n v="35"/>
    <n v="251"/>
    <n v="208"/>
    <n v="459"/>
    <n v="560"/>
    <n v="101"/>
    <n v="18.035714285714285"/>
  </r>
  <r>
    <x v="498"/>
    <n v="21"/>
    <s v="December"/>
    <x v="2"/>
    <n v="26"/>
    <x v="1"/>
    <x v="0"/>
    <x v="0"/>
    <s v="Queensland"/>
    <s v="Accessories"/>
    <s v="Helmets"/>
    <s v="Sport-100 Helmet, Blue"/>
    <n v="28"/>
    <n v="13"/>
    <n v="35"/>
    <n v="459"/>
    <n v="364"/>
    <n v="823"/>
    <n v="980"/>
    <n v="157"/>
    <n v="16.020408163265305"/>
  </r>
  <r>
    <x v="499"/>
    <n v="21"/>
    <s v="December"/>
    <x v="3"/>
    <n v="26"/>
    <x v="1"/>
    <x v="0"/>
    <x v="0"/>
    <s v="Queensland"/>
    <s v="Accessories"/>
    <s v="Helmets"/>
    <s v="Sport-100 Helmet, Blue"/>
    <n v="30"/>
    <n v="13"/>
    <n v="35"/>
    <n v="492"/>
    <n v="390"/>
    <n v="882"/>
    <n v="1050"/>
    <n v="168"/>
    <n v="16"/>
  </r>
  <r>
    <x v="404"/>
    <n v="1"/>
    <s v="February"/>
    <x v="0"/>
    <n v="26"/>
    <x v="1"/>
    <x v="0"/>
    <x v="0"/>
    <s v="Queensland"/>
    <s v="Accessories"/>
    <s v="Helmets"/>
    <s v="Sport-100 Helmet, Blue"/>
    <n v="14"/>
    <n v="13"/>
    <n v="35"/>
    <n v="230"/>
    <n v="182"/>
    <n v="412"/>
    <n v="490"/>
    <n v="78"/>
    <n v="15.918367346938776"/>
  </r>
  <r>
    <x v="405"/>
    <n v="1"/>
    <s v="February"/>
    <x v="1"/>
    <n v="26"/>
    <x v="1"/>
    <x v="0"/>
    <x v="0"/>
    <s v="Queensland"/>
    <s v="Accessories"/>
    <s v="Helmets"/>
    <s v="Sport-100 Helmet, Blue"/>
    <n v="16"/>
    <n v="13"/>
    <n v="35"/>
    <n v="262"/>
    <n v="208"/>
    <n v="470"/>
    <n v="560"/>
    <n v="90"/>
    <n v="16.071428571428573"/>
  </r>
  <r>
    <x v="38"/>
    <n v="7"/>
    <s v="February"/>
    <x v="0"/>
    <n v="26"/>
    <x v="1"/>
    <x v="0"/>
    <x v="0"/>
    <s v="Queensland"/>
    <s v="Accessories"/>
    <s v="Helmets"/>
    <s v="Sport-100 Helmet, Blue"/>
    <n v="27"/>
    <n v="13"/>
    <n v="35"/>
    <n v="443"/>
    <n v="351"/>
    <n v="794"/>
    <n v="945"/>
    <n v="151"/>
    <n v="15.97883597883598"/>
  </r>
  <r>
    <x v="39"/>
    <n v="7"/>
    <s v="February"/>
    <x v="1"/>
    <n v="26"/>
    <x v="1"/>
    <x v="0"/>
    <x v="0"/>
    <s v="Queensland"/>
    <s v="Accessories"/>
    <s v="Helmets"/>
    <s v="Sport-100 Helmet, Blue"/>
    <n v="28"/>
    <n v="13"/>
    <n v="35"/>
    <n v="459"/>
    <n v="364"/>
    <n v="823"/>
    <n v="980"/>
    <n v="157"/>
    <n v="16.020408163265305"/>
  </r>
  <r>
    <x v="352"/>
    <n v="14"/>
    <s v="March"/>
    <x v="0"/>
    <n v="26"/>
    <x v="1"/>
    <x v="0"/>
    <x v="0"/>
    <s v="Queensland"/>
    <s v="Accessories"/>
    <s v="Helmets"/>
    <s v="Sport-100 Helmet, Blue"/>
    <n v="30"/>
    <n v="13"/>
    <n v="35"/>
    <n v="492"/>
    <n v="390"/>
    <n v="882"/>
    <n v="1050"/>
    <n v="168"/>
    <n v="16"/>
  </r>
  <r>
    <x v="353"/>
    <n v="14"/>
    <s v="March"/>
    <x v="1"/>
    <n v="26"/>
    <x v="1"/>
    <x v="0"/>
    <x v="0"/>
    <s v="Queensland"/>
    <s v="Accessories"/>
    <s v="Helmets"/>
    <s v="Sport-100 Helmet, Blue"/>
    <n v="29"/>
    <n v="13"/>
    <n v="35"/>
    <n v="476"/>
    <n v="377"/>
    <n v="853"/>
    <n v="1015"/>
    <n v="162"/>
    <n v="15.960591133004925"/>
  </r>
  <r>
    <x v="338"/>
    <n v="28"/>
    <s v="June"/>
    <x v="0"/>
    <n v="26"/>
    <x v="1"/>
    <x v="0"/>
    <x v="0"/>
    <s v="Queensland"/>
    <s v="Accessories"/>
    <s v="Helmets"/>
    <s v="Sport-100 Helmet, Blue"/>
    <n v="22"/>
    <n v="13"/>
    <n v="35"/>
    <n v="361"/>
    <n v="286"/>
    <n v="647"/>
    <n v="770"/>
    <n v="123"/>
    <n v="15.974025974025974"/>
  </r>
  <r>
    <x v="339"/>
    <n v="28"/>
    <s v="June"/>
    <x v="1"/>
    <n v="26"/>
    <x v="1"/>
    <x v="0"/>
    <x v="0"/>
    <s v="Queensland"/>
    <s v="Accessories"/>
    <s v="Helmets"/>
    <s v="Sport-100 Helmet, Blue"/>
    <n v="24"/>
    <n v="13"/>
    <n v="35"/>
    <n v="394"/>
    <n v="312"/>
    <n v="706"/>
    <n v="840"/>
    <n v="134"/>
    <n v="15.952380952380953"/>
  </r>
  <r>
    <x v="420"/>
    <n v="8"/>
    <s v="October"/>
    <x v="2"/>
    <n v="42"/>
    <x v="0"/>
    <x v="1"/>
    <x v="0"/>
    <s v="Queensland"/>
    <s v="Accessories"/>
    <s v="Helmets"/>
    <s v="Sport-100 Helmet, Blue"/>
    <n v="2"/>
    <n v="13"/>
    <n v="35"/>
    <n v="33"/>
    <n v="26"/>
    <n v="59"/>
    <n v="70"/>
    <n v="11"/>
    <n v="15.714285714285714"/>
  </r>
  <r>
    <x v="421"/>
    <n v="8"/>
    <s v="October"/>
    <x v="3"/>
    <n v="42"/>
    <x v="0"/>
    <x v="1"/>
    <x v="0"/>
    <s v="Queensland"/>
    <s v="Accessories"/>
    <s v="Helmets"/>
    <s v="Sport-100 Helmet, Blue"/>
    <n v="1"/>
    <n v="13"/>
    <n v="35"/>
    <n v="16"/>
    <n v="13"/>
    <n v="29"/>
    <n v="35"/>
    <n v="6"/>
    <n v="17.142857142857142"/>
  </r>
  <r>
    <x v="30"/>
    <n v="1"/>
    <s v="March"/>
    <x v="0"/>
    <n v="42"/>
    <x v="0"/>
    <x v="1"/>
    <x v="0"/>
    <s v="Queensland"/>
    <s v="Accessories"/>
    <s v="Helmets"/>
    <s v="Sport-100 Helmet, Blue"/>
    <n v="15"/>
    <n v="13"/>
    <n v="35"/>
    <n v="246"/>
    <n v="195"/>
    <n v="441"/>
    <n v="525"/>
    <n v="84"/>
    <n v="16"/>
  </r>
  <r>
    <x v="31"/>
    <n v="1"/>
    <s v="March"/>
    <x v="1"/>
    <n v="42"/>
    <x v="0"/>
    <x v="1"/>
    <x v="0"/>
    <s v="Queensland"/>
    <s v="Accessories"/>
    <s v="Helmets"/>
    <s v="Sport-100 Helmet, Blue"/>
    <n v="17"/>
    <n v="13"/>
    <n v="35"/>
    <n v="279"/>
    <n v="221"/>
    <n v="500"/>
    <n v="595"/>
    <n v="95"/>
    <n v="15.966386554621849"/>
  </r>
  <r>
    <x v="330"/>
    <n v="20"/>
    <s v="April"/>
    <x v="0"/>
    <n v="42"/>
    <x v="0"/>
    <x v="1"/>
    <x v="0"/>
    <s v="Queensland"/>
    <s v="Accessories"/>
    <s v="Helmets"/>
    <s v="Sport-100 Helmet, Blue"/>
    <n v="30"/>
    <n v="13"/>
    <n v="35"/>
    <n v="492"/>
    <n v="390"/>
    <n v="882"/>
    <n v="1050"/>
    <n v="168"/>
    <n v="16"/>
  </r>
  <r>
    <x v="331"/>
    <n v="20"/>
    <s v="April"/>
    <x v="1"/>
    <n v="42"/>
    <x v="0"/>
    <x v="1"/>
    <x v="0"/>
    <s v="Queensland"/>
    <s v="Accessories"/>
    <s v="Helmets"/>
    <s v="Sport-100 Helmet, Blue"/>
    <n v="28"/>
    <n v="13"/>
    <n v="35"/>
    <n v="459"/>
    <n v="364"/>
    <n v="823"/>
    <n v="980"/>
    <n v="157"/>
    <n v="16.020408163265305"/>
  </r>
  <r>
    <x v="490"/>
    <n v="8"/>
    <s v="June"/>
    <x v="0"/>
    <n v="42"/>
    <x v="0"/>
    <x v="1"/>
    <x v="0"/>
    <s v="Queensland"/>
    <s v="Accessories"/>
    <s v="Helmets"/>
    <s v="Sport-100 Helmet, Blue"/>
    <n v="22"/>
    <n v="13"/>
    <n v="35"/>
    <n v="361"/>
    <n v="286"/>
    <n v="647"/>
    <n v="770"/>
    <n v="123"/>
    <n v="15.974025974025974"/>
  </r>
  <r>
    <x v="491"/>
    <n v="8"/>
    <s v="June"/>
    <x v="1"/>
    <n v="42"/>
    <x v="0"/>
    <x v="1"/>
    <x v="0"/>
    <s v="Queensland"/>
    <s v="Accessories"/>
    <s v="Helmets"/>
    <s v="Sport-100 Helmet, Blue"/>
    <n v="22"/>
    <n v="13"/>
    <n v="35"/>
    <n v="361"/>
    <n v="286"/>
    <n v="647"/>
    <n v="770"/>
    <n v="123"/>
    <n v="15.974025974025974"/>
  </r>
  <r>
    <x v="82"/>
    <n v="14"/>
    <s v="June"/>
    <x v="0"/>
    <n v="42"/>
    <x v="0"/>
    <x v="1"/>
    <x v="0"/>
    <s v="Queensland"/>
    <s v="Accessories"/>
    <s v="Helmets"/>
    <s v="Sport-100 Helmet, Blue"/>
    <n v="5"/>
    <n v="13"/>
    <n v="35"/>
    <n v="82"/>
    <n v="65"/>
    <n v="147"/>
    <n v="175"/>
    <n v="28"/>
    <n v="16"/>
  </r>
  <r>
    <x v="83"/>
    <n v="14"/>
    <s v="June"/>
    <x v="1"/>
    <n v="42"/>
    <x v="0"/>
    <x v="1"/>
    <x v="0"/>
    <s v="Queensland"/>
    <s v="Accessories"/>
    <s v="Helmets"/>
    <s v="Sport-100 Helmet, Blue"/>
    <n v="6"/>
    <n v="13"/>
    <n v="35"/>
    <n v="98"/>
    <n v="78"/>
    <n v="176"/>
    <n v="210"/>
    <n v="34"/>
    <n v="16.19047619047619"/>
  </r>
  <r>
    <x v="232"/>
    <n v="24"/>
    <s v="June"/>
    <x v="0"/>
    <n v="42"/>
    <x v="0"/>
    <x v="1"/>
    <x v="0"/>
    <s v="Queensland"/>
    <s v="Accessories"/>
    <s v="Helmets"/>
    <s v="Sport-100 Helmet, Blue"/>
    <n v="24"/>
    <n v="13"/>
    <n v="35"/>
    <n v="394"/>
    <n v="312"/>
    <n v="706"/>
    <n v="840"/>
    <n v="134"/>
    <n v="15.952380952380953"/>
  </r>
  <r>
    <x v="233"/>
    <n v="24"/>
    <s v="June"/>
    <x v="1"/>
    <n v="42"/>
    <x v="0"/>
    <x v="1"/>
    <x v="0"/>
    <s v="Queensland"/>
    <s v="Accessories"/>
    <s v="Helmets"/>
    <s v="Sport-100 Helmet, Blue"/>
    <n v="24"/>
    <n v="13"/>
    <n v="35"/>
    <n v="394"/>
    <n v="312"/>
    <n v="706"/>
    <n v="840"/>
    <n v="134"/>
    <n v="15.952380952380953"/>
  </r>
  <r>
    <x v="730"/>
    <n v="13"/>
    <s v="June"/>
    <x v="0"/>
    <n v="40"/>
    <x v="0"/>
    <x v="0"/>
    <x v="0"/>
    <s v="South Australia"/>
    <s v="Accessories"/>
    <s v="Helmets"/>
    <s v="Sport-100 Helmet, Red"/>
    <n v="9"/>
    <n v="13"/>
    <n v="35"/>
    <n v="141"/>
    <n v="117"/>
    <n v="258"/>
    <n v="315"/>
    <n v="57"/>
    <n v="18.095238095238095"/>
  </r>
  <r>
    <x v="731"/>
    <n v="13"/>
    <s v="June"/>
    <x v="1"/>
    <n v="40"/>
    <x v="0"/>
    <x v="0"/>
    <x v="0"/>
    <s v="South Australia"/>
    <s v="Accessories"/>
    <s v="Helmets"/>
    <s v="Sport-100 Helmet, Red"/>
    <n v="8"/>
    <n v="13"/>
    <n v="35"/>
    <n v="126"/>
    <n v="104"/>
    <n v="230"/>
    <n v="280"/>
    <n v="50"/>
    <n v="17.857142857142858"/>
  </r>
  <r>
    <x v="42"/>
    <n v="21"/>
    <s v="March"/>
    <x v="0"/>
    <n v="30"/>
    <x v="1"/>
    <x v="1"/>
    <x v="0"/>
    <s v="South Australia"/>
    <s v="Accessories"/>
    <s v="Helmets"/>
    <s v="Sport-100 Helmet, Red"/>
    <n v="7"/>
    <n v="13"/>
    <n v="35"/>
    <n v="110"/>
    <n v="91"/>
    <n v="201"/>
    <n v="245"/>
    <n v="44"/>
    <n v="17.959183673469386"/>
  </r>
  <r>
    <x v="43"/>
    <n v="21"/>
    <s v="March"/>
    <x v="1"/>
    <n v="30"/>
    <x v="1"/>
    <x v="1"/>
    <x v="0"/>
    <s v="South Australia"/>
    <s v="Accessories"/>
    <s v="Helmets"/>
    <s v="Sport-100 Helmet, Red"/>
    <n v="7"/>
    <n v="13"/>
    <n v="35"/>
    <n v="110"/>
    <n v="91"/>
    <n v="201"/>
    <n v="245"/>
    <n v="44"/>
    <n v="17.959183673469386"/>
  </r>
  <r>
    <x v="488"/>
    <n v="28"/>
    <s v="April"/>
    <x v="0"/>
    <n v="30"/>
    <x v="1"/>
    <x v="1"/>
    <x v="0"/>
    <s v="South Australia"/>
    <s v="Accessories"/>
    <s v="Helmets"/>
    <s v="Sport-100 Helmet, Red"/>
    <n v="2"/>
    <n v="13"/>
    <n v="35"/>
    <n v="31"/>
    <n v="26"/>
    <n v="57"/>
    <n v="70"/>
    <n v="13"/>
    <n v="18.571428571428573"/>
  </r>
  <r>
    <x v="489"/>
    <n v="28"/>
    <s v="April"/>
    <x v="1"/>
    <n v="30"/>
    <x v="1"/>
    <x v="1"/>
    <x v="0"/>
    <s v="South Australia"/>
    <s v="Accessories"/>
    <s v="Helmets"/>
    <s v="Sport-100 Helmet, Red"/>
    <n v="1"/>
    <n v="13"/>
    <n v="35"/>
    <n v="16"/>
    <n v="13"/>
    <n v="29"/>
    <n v="35"/>
    <n v="6"/>
    <n v="17.142857142857142"/>
  </r>
  <r>
    <x v="304"/>
    <n v="24"/>
    <s v="August"/>
    <x v="2"/>
    <n v="31"/>
    <x v="1"/>
    <x v="1"/>
    <x v="0"/>
    <s v="South Australia"/>
    <s v="Accessories"/>
    <s v="Helmets"/>
    <s v="Sport-100 Helmet, Blue"/>
    <n v="6"/>
    <n v="13"/>
    <n v="35"/>
    <n v="94"/>
    <n v="78"/>
    <n v="172"/>
    <n v="210"/>
    <n v="38"/>
    <n v="18.095238095238095"/>
  </r>
  <r>
    <x v="305"/>
    <n v="24"/>
    <s v="August"/>
    <x v="3"/>
    <n v="31"/>
    <x v="1"/>
    <x v="1"/>
    <x v="0"/>
    <s v="South Australia"/>
    <s v="Accessories"/>
    <s v="Helmets"/>
    <s v="Sport-100 Helmet, Blue"/>
    <n v="8"/>
    <n v="13"/>
    <n v="35"/>
    <n v="126"/>
    <n v="104"/>
    <n v="230"/>
    <n v="280"/>
    <n v="50"/>
    <n v="17.857142857142858"/>
  </r>
  <r>
    <x v="24"/>
    <n v="31"/>
    <s v="January"/>
    <x v="0"/>
    <n v="35"/>
    <x v="0"/>
    <x v="1"/>
    <x v="0"/>
    <s v="Queensland"/>
    <s v="Accessories"/>
    <s v="Helmets"/>
    <s v="Sport-100 Helmet, Black"/>
    <n v="23"/>
    <n v="13"/>
    <n v="35"/>
    <n v="377"/>
    <n v="299"/>
    <n v="676"/>
    <n v="805"/>
    <n v="129"/>
    <n v="16.024844720496894"/>
  </r>
  <r>
    <x v="25"/>
    <n v="31"/>
    <s v="January"/>
    <x v="1"/>
    <n v="35"/>
    <x v="0"/>
    <x v="1"/>
    <x v="0"/>
    <s v="Queensland"/>
    <s v="Accessories"/>
    <s v="Helmets"/>
    <s v="Sport-100 Helmet, Black"/>
    <n v="25"/>
    <n v="13"/>
    <n v="35"/>
    <n v="410"/>
    <n v="325"/>
    <n v="735"/>
    <n v="875"/>
    <n v="140"/>
    <n v="16"/>
  </r>
  <r>
    <x v="196"/>
    <n v="12"/>
    <s v="February"/>
    <x v="0"/>
    <n v="35"/>
    <x v="0"/>
    <x v="1"/>
    <x v="0"/>
    <s v="Queensland"/>
    <s v="Accessories"/>
    <s v="Helmets"/>
    <s v="Sport-100 Helmet, Black"/>
    <n v="11"/>
    <n v="13"/>
    <n v="35"/>
    <n v="180"/>
    <n v="143"/>
    <n v="323"/>
    <n v="385"/>
    <n v="62"/>
    <n v="16.103896103896105"/>
  </r>
  <r>
    <x v="197"/>
    <n v="12"/>
    <s v="February"/>
    <x v="1"/>
    <n v="35"/>
    <x v="0"/>
    <x v="1"/>
    <x v="0"/>
    <s v="Queensland"/>
    <s v="Accessories"/>
    <s v="Helmets"/>
    <s v="Sport-100 Helmet, Black"/>
    <n v="8"/>
    <n v="13"/>
    <n v="35"/>
    <n v="131"/>
    <n v="104"/>
    <n v="235"/>
    <n v="280"/>
    <n v="45"/>
    <n v="16.071428571428573"/>
  </r>
  <r>
    <x v="504"/>
    <n v="5"/>
    <s v="March"/>
    <x v="0"/>
    <n v="35"/>
    <x v="0"/>
    <x v="1"/>
    <x v="0"/>
    <s v="Queensland"/>
    <s v="Accessories"/>
    <s v="Helmets"/>
    <s v="Sport-100 Helmet, Black"/>
    <n v="11"/>
    <n v="13"/>
    <n v="35"/>
    <n v="180"/>
    <n v="143"/>
    <n v="323"/>
    <n v="385"/>
    <n v="62"/>
    <n v="16.103896103896105"/>
  </r>
  <r>
    <x v="505"/>
    <n v="5"/>
    <s v="March"/>
    <x v="1"/>
    <n v="35"/>
    <x v="0"/>
    <x v="1"/>
    <x v="0"/>
    <s v="Queensland"/>
    <s v="Accessories"/>
    <s v="Helmets"/>
    <s v="Sport-100 Helmet, Black"/>
    <n v="12"/>
    <n v="13"/>
    <n v="35"/>
    <n v="197"/>
    <n v="156"/>
    <n v="353"/>
    <n v="420"/>
    <n v="67"/>
    <n v="15.952380952380953"/>
  </r>
  <r>
    <x v="376"/>
    <n v="2"/>
    <s v="April"/>
    <x v="0"/>
    <n v="35"/>
    <x v="0"/>
    <x v="1"/>
    <x v="0"/>
    <s v="Queensland"/>
    <s v="Accessories"/>
    <s v="Helmets"/>
    <s v="Sport-100 Helmet, Black"/>
    <n v="6"/>
    <n v="13"/>
    <n v="35"/>
    <n v="98"/>
    <n v="78"/>
    <n v="176"/>
    <n v="210"/>
    <n v="34"/>
    <n v="16.19047619047619"/>
  </r>
  <r>
    <x v="377"/>
    <n v="2"/>
    <s v="April"/>
    <x v="1"/>
    <n v="35"/>
    <x v="0"/>
    <x v="1"/>
    <x v="0"/>
    <s v="Queensland"/>
    <s v="Accessories"/>
    <s v="Helmets"/>
    <s v="Sport-100 Helmet, Black"/>
    <n v="8"/>
    <n v="13"/>
    <n v="35"/>
    <n v="131"/>
    <n v="104"/>
    <n v="235"/>
    <n v="280"/>
    <n v="45"/>
    <n v="16.071428571428573"/>
  </r>
  <r>
    <x v="668"/>
    <n v="14"/>
    <s v="April"/>
    <x v="0"/>
    <n v="35"/>
    <x v="0"/>
    <x v="1"/>
    <x v="0"/>
    <s v="Queensland"/>
    <s v="Accessories"/>
    <s v="Helmets"/>
    <s v="Sport-100 Helmet, Black"/>
    <n v="13"/>
    <n v="13"/>
    <n v="35"/>
    <n v="213"/>
    <n v="169"/>
    <n v="382"/>
    <n v="455"/>
    <n v="73"/>
    <n v="16.043956043956044"/>
  </r>
  <r>
    <x v="669"/>
    <n v="14"/>
    <s v="April"/>
    <x v="1"/>
    <n v="35"/>
    <x v="0"/>
    <x v="1"/>
    <x v="0"/>
    <s v="Queensland"/>
    <s v="Accessories"/>
    <s v="Helmets"/>
    <s v="Sport-100 Helmet, Black"/>
    <n v="11"/>
    <n v="13"/>
    <n v="35"/>
    <n v="180"/>
    <n v="143"/>
    <n v="323"/>
    <n v="385"/>
    <n v="62"/>
    <n v="16.103896103896105"/>
  </r>
  <r>
    <x v="52"/>
    <n v="24"/>
    <s v="May"/>
    <x v="0"/>
    <n v="35"/>
    <x v="0"/>
    <x v="1"/>
    <x v="0"/>
    <s v="Queensland"/>
    <s v="Accessories"/>
    <s v="Helmets"/>
    <s v="Sport-100 Helmet, Black"/>
    <n v="23"/>
    <n v="13"/>
    <n v="35"/>
    <n v="377"/>
    <n v="299"/>
    <n v="676"/>
    <n v="805"/>
    <n v="129"/>
    <n v="16.024844720496894"/>
  </r>
  <r>
    <x v="52"/>
    <n v="24"/>
    <s v="May"/>
    <x v="0"/>
    <n v="35"/>
    <x v="0"/>
    <x v="1"/>
    <x v="0"/>
    <s v="Queensland"/>
    <s v="Accessories"/>
    <s v="Helmets"/>
    <s v="Sport-100 Helmet, Black"/>
    <n v="1"/>
    <n v="13"/>
    <n v="35"/>
    <n v="16"/>
    <n v="13"/>
    <n v="29"/>
    <n v="35"/>
    <n v="6"/>
    <n v="17.142857142857142"/>
  </r>
  <r>
    <x v="53"/>
    <n v="24"/>
    <s v="May"/>
    <x v="1"/>
    <n v="35"/>
    <x v="0"/>
    <x v="1"/>
    <x v="0"/>
    <s v="Queensland"/>
    <s v="Accessories"/>
    <s v="Helmets"/>
    <s v="Sport-100 Helmet, Black"/>
    <n v="20"/>
    <n v="13"/>
    <n v="35"/>
    <n v="328"/>
    <n v="260"/>
    <n v="588"/>
    <n v="700"/>
    <n v="112"/>
    <n v="16"/>
  </r>
  <r>
    <x v="53"/>
    <n v="24"/>
    <s v="May"/>
    <x v="1"/>
    <n v="35"/>
    <x v="0"/>
    <x v="1"/>
    <x v="0"/>
    <s v="Queensland"/>
    <s v="Accessories"/>
    <s v="Helmets"/>
    <s v="Sport-100 Helmet, Black"/>
    <n v="1"/>
    <n v="13"/>
    <n v="35"/>
    <n v="16"/>
    <n v="13"/>
    <n v="29"/>
    <n v="35"/>
    <n v="6"/>
    <n v="17.142857142857142"/>
  </r>
  <r>
    <x v="80"/>
    <n v="19"/>
    <s v="September"/>
    <x v="2"/>
    <n v="51"/>
    <x v="0"/>
    <x v="0"/>
    <x v="0"/>
    <s v="New South Wales"/>
    <s v="Accessories"/>
    <s v="Helmets"/>
    <s v="Sport-100 Helmet, Blue"/>
    <n v="23"/>
    <n v="13"/>
    <n v="35"/>
    <n v="401"/>
    <n v="299"/>
    <n v="700"/>
    <n v="805"/>
    <n v="105"/>
    <n v="13.043478260869565"/>
  </r>
  <r>
    <x v="81"/>
    <n v="19"/>
    <s v="September"/>
    <x v="3"/>
    <n v="51"/>
    <x v="0"/>
    <x v="0"/>
    <x v="0"/>
    <s v="New South Wales"/>
    <s v="Accessories"/>
    <s v="Helmets"/>
    <s v="Sport-100 Helmet, Blue"/>
    <n v="25"/>
    <n v="13"/>
    <n v="35"/>
    <n v="436"/>
    <n v="325"/>
    <n v="761"/>
    <n v="875"/>
    <n v="114"/>
    <n v="13.028571428571428"/>
  </r>
  <r>
    <x v="342"/>
    <n v="22"/>
    <s v="November"/>
    <x v="2"/>
    <n v="51"/>
    <x v="0"/>
    <x v="0"/>
    <x v="0"/>
    <s v="New South Wales"/>
    <s v="Accessories"/>
    <s v="Helmets"/>
    <s v="Sport-100 Helmet, Blue"/>
    <n v="9"/>
    <n v="13"/>
    <n v="35"/>
    <n v="157"/>
    <n v="117"/>
    <n v="274"/>
    <n v="315"/>
    <n v="41"/>
    <n v="13.015873015873016"/>
  </r>
  <r>
    <x v="343"/>
    <n v="22"/>
    <s v="November"/>
    <x v="3"/>
    <n v="51"/>
    <x v="0"/>
    <x v="0"/>
    <x v="0"/>
    <s v="New South Wales"/>
    <s v="Accessories"/>
    <s v="Helmets"/>
    <s v="Sport-100 Helmet, Blue"/>
    <n v="9"/>
    <n v="13"/>
    <n v="35"/>
    <n v="157"/>
    <n v="117"/>
    <n v="274"/>
    <n v="315"/>
    <n v="41"/>
    <n v="13.015873015873016"/>
  </r>
  <r>
    <x v="194"/>
    <n v="17"/>
    <s v="June"/>
    <x v="0"/>
    <n v="51"/>
    <x v="0"/>
    <x v="0"/>
    <x v="0"/>
    <s v="New South Wales"/>
    <s v="Accessories"/>
    <s v="Helmets"/>
    <s v="Sport-100 Helmet, Blue"/>
    <n v="5"/>
    <n v="13"/>
    <n v="35"/>
    <n v="87"/>
    <n v="65"/>
    <n v="152"/>
    <n v="175"/>
    <n v="23"/>
    <n v="13.142857142857142"/>
  </r>
  <r>
    <x v="195"/>
    <n v="17"/>
    <s v="June"/>
    <x v="1"/>
    <n v="51"/>
    <x v="0"/>
    <x v="0"/>
    <x v="0"/>
    <s v="New South Wales"/>
    <s v="Accessories"/>
    <s v="Helmets"/>
    <s v="Sport-100 Helmet, Blue"/>
    <n v="5"/>
    <n v="13"/>
    <n v="35"/>
    <n v="87"/>
    <n v="65"/>
    <n v="152"/>
    <n v="175"/>
    <n v="23"/>
    <n v="13.142857142857142"/>
  </r>
  <r>
    <x v="144"/>
    <n v="18"/>
    <s v="November"/>
    <x v="2"/>
    <n v="60"/>
    <x v="0"/>
    <x v="0"/>
    <x v="0"/>
    <s v="Victoria"/>
    <s v="Accessories"/>
    <s v="Helmets"/>
    <s v="Sport-100 Helmet, Black"/>
    <n v="11"/>
    <n v="13"/>
    <n v="35"/>
    <n v="161"/>
    <n v="143"/>
    <n v="304"/>
    <n v="385"/>
    <n v="81"/>
    <n v="21.038961038961038"/>
  </r>
  <r>
    <x v="145"/>
    <n v="18"/>
    <s v="November"/>
    <x v="3"/>
    <n v="60"/>
    <x v="0"/>
    <x v="0"/>
    <x v="0"/>
    <s v="Victoria"/>
    <s v="Accessories"/>
    <s v="Helmets"/>
    <s v="Sport-100 Helmet, Black"/>
    <n v="10"/>
    <n v="13"/>
    <n v="35"/>
    <n v="147"/>
    <n v="130"/>
    <n v="277"/>
    <n v="350"/>
    <n v="73"/>
    <n v="20.857142857142858"/>
  </r>
  <r>
    <x v="406"/>
    <n v="1"/>
    <s v="December"/>
    <x v="2"/>
    <n v="23"/>
    <x v="2"/>
    <x v="0"/>
    <x v="0"/>
    <s v="South Australia"/>
    <s v="Accessories"/>
    <s v="Helmets"/>
    <s v="Sport-100 Helmet, Black"/>
    <n v="7"/>
    <n v="13"/>
    <n v="35"/>
    <n v="110"/>
    <n v="91"/>
    <n v="201"/>
    <n v="245"/>
    <n v="44"/>
    <n v="17.959183673469386"/>
  </r>
  <r>
    <x v="407"/>
    <n v="1"/>
    <s v="December"/>
    <x v="3"/>
    <n v="23"/>
    <x v="2"/>
    <x v="0"/>
    <x v="0"/>
    <s v="South Australia"/>
    <s v="Accessories"/>
    <s v="Helmets"/>
    <s v="Sport-100 Helmet, Black"/>
    <n v="5"/>
    <n v="13"/>
    <n v="35"/>
    <n v="79"/>
    <n v="65"/>
    <n v="144"/>
    <n v="175"/>
    <n v="31"/>
    <n v="17.714285714285715"/>
  </r>
  <r>
    <x v="152"/>
    <n v="3"/>
    <s v="August"/>
    <x v="2"/>
    <n v="23"/>
    <x v="2"/>
    <x v="0"/>
    <x v="0"/>
    <s v="Tasmania"/>
    <s v="Accessories"/>
    <s v="Helmets"/>
    <s v="Sport-100 Helmet, Blue"/>
    <n v="25"/>
    <n v="13"/>
    <n v="35"/>
    <n v="384"/>
    <n v="325"/>
    <n v="709"/>
    <n v="875"/>
    <n v="166"/>
    <n v="18.971428571428572"/>
  </r>
  <r>
    <x v="153"/>
    <n v="3"/>
    <s v="August"/>
    <x v="3"/>
    <n v="23"/>
    <x v="2"/>
    <x v="0"/>
    <x v="0"/>
    <s v="Tasmania"/>
    <s v="Accessories"/>
    <s v="Helmets"/>
    <s v="Sport-100 Helmet, Blue"/>
    <n v="27"/>
    <n v="13"/>
    <n v="35"/>
    <n v="414"/>
    <n v="351"/>
    <n v="765"/>
    <n v="945"/>
    <n v="180"/>
    <n v="19.047619047619047"/>
  </r>
  <r>
    <x v="708"/>
    <n v="11"/>
    <s v="December"/>
    <x v="2"/>
    <n v="23"/>
    <x v="2"/>
    <x v="0"/>
    <x v="0"/>
    <s v="Tasmania"/>
    <s v="Accessories"/>
    <s v="Helmets"/>
    <s v="Sport-100 Helmet, Blue"/>
    <n v="2"/>
    <n v="13"/>
    <n v="35"/>
    <n v="31"/>
    <n v="26"/>
    <n v="57"/>
    <n v="70"/>
    <n v="13"/>
    <n v="18.571428571428573"/>
  </r>
  <r>
    <x v="709"/>
    <n v="11"/>
    <s v="December"/>
    <x v="3"/>
    <n v="23"/>
    <x v="2"/>
    <x v="0"/>
    <x v="0"/>
    <s v="Tasmania"/>
    <s v="Accessories"/>
    <s v="Helmets"/>
    <s v="Sport-100 Helmet, Blue"/>
    <n v="1"/>
    <n v="13"/>
    <n v="35"/>
    <n v="15"/>
    <n v="13"/>
    <n v="28"/>
    <n v="35"/>
    <n v="7"/>
    <n v="20"/>
  </r>
  <r>
    <x v="194"/>
    <n v="17"/>
    <s v="June"/>
    <x v="0"/>
    <n v="48"/>
    <x v="0"/>
    <x v="0"/>
    <x v="0"/>
    <s v="Queensland"/>
    <s v="Accessories"/>
    <s v="Helmets"/>
    <s v="Sport-100 Helmet, Black"/>
    <n v="25"/>
    <n v="13"/>
    <n v="35"/>
    <n v="410"/>
    <n v="325"/>
    <n v="735"/>
    <n v="875"/>
    <n v="140"/>
    <n v="16"/>
  </r>
  <r>
    <x v="195"/>
    <n v="17"/>
    <s v="June"/>
    <x v="1"/>
    <n v="48"/>
    <x v="0"/>
    <x v="0"/>
    <x v="0"/>
    <s v="Queensland"/>
    <s v="Accessories"/>
    <s v="Helmets"/>
    <s v="Sport-100 Helmet, Black"/>
    <n v="24"/>
    <n v="13"/>
    <n v="35"/>
    <n v="394"/>
    <n v="312"/>
    <n v="706"/>
    <n v="840"/>
    <n v="134"/>
    <n v="15.952380952380953"/>
  </r>
  <r>
    <x v="354"/>
    <n v="15"/>
    <s v="July"/>
    <x v="0"/>
    <n v="48"/>
    <x v="0"/>
    <x v="0"/>
    <x v="0"/>
    <s v="Queensland"/>
    <s v="Accessories"/>
    <s v="Helmets"/>
    <s v="Sport-100 Helmet, Black"/>
    <n v="2"/>
    <n v="13"/>
    <n v="35"/>
    <n v="33"/>
    <n v="26"/>
    <n v="59"/>
    <n v="70"/>
    <n v="11"/>
    <n v="15.714285714285714"/>
  </r>
  <r>
    <x v="355"/>
    <n v="15"/>
    <s v="July"/>
    <x v="1"/>
    <n v="48"/>
    <x v="0"/>
    <x v="0"/>
    <x v="0"/>
    <s v="Queensland"/>
    <s v="Accessories"/>
    <s v="Helmets"/>
    <s v="Sport-100 Helmet, Black"/>
    <n v="1"/>
    <n v="13"/>
    <n v="35"/>
    <n v="16"/>
    <n v="13"/>
    <n v="29"/>
    <n v="35"/>
    <n v="6"/>
    <n v="17.142857142857142"/>
  </r>
  <r>
    <x v="458"/>
    <n v="18"/>
    <s v="January"/>
    <x v="0"/>
    <n v="46"/>
    <x v="0"/>
    <x v="1"/>
    <x v="0"/>
    <s v="Victoria"/>
    <s v="Accessories"/>
    <s v="Helmets"/>
    <s v="Sport-100 Helmet, Black"/>
    <n v="25"/>
    <n v="13"/>
    <n v="35"/>
    <n v="366"/>
    <n v="325"/>
    <n v="691"/>
    <n v="875"/>
    <n v="184"/>
    <n v="21.028571428571428"/>
  </r>
  <r>
    <x v="459"/>
    <n v="18"/>
    <s v="January"/>
    <x v="1"/>
    <n v="46"/>
    <x v="0"/>
    <x v="1"/>
    <x v="0"/>
    <s v="Victoria"/>
    <s v="Accessories"/>
    <s v="Helmets"/>
    <s v="Sport-100 Helmet, Black"/>
    <n v="22"/>
    <n v="13"/>
    <n v="35"/>
    <n v="322"/>
    <n v="286"/>
    <n v="608"/>
    <n v="770"/>
    <n v="162"/>
    <n v="21.038961038961038"/>
  </r>
  <r>
    <x v="280"/>
    <n v="26"/>
    <s v="June"/>
    <x v="0"/>
    <n v="46"/>
    <x v="0"/>
    <x v="1"/>
    <x v="0"/>
    <s v="Victoria"/>
    <s v="Accessories"/>
    <s v="Helmets"/>
    <s v="Sport-100 Helmet, Black"/>
    <n v="7"/>
    <n v="13"/>
    <n v="35"/>
    <n v="103"/>
    <n v="91"/>
    <n v="194"/>
    <n v="245"/>
    <n v="51"/>
    <n v="20.816326530612244"/>
  </r>
  <r>
    <x v="281"/>
    <n v="26"/>
    <s v="June"/>
    <x v="1"/>
    <n v="46"/>
    <x v="0"/>
    <x v="1"/>
    <x v="0"/>
    <s v="Victoria"/>
    <s v="Accessories"/>
    <s v="Helmets"/>
    <s v="Sport-100 Helmet, Black"/>
    <n v="7"/>
    <n v="13"/>
    <n v="35"/>
    <n v="103"/>
    <n v="91"/>
    <n v="194"/>
    <n v="245"/>
    <n v="51"/>
    <n v="20.816326530612244"/>
  </r>
  <r>
    <x v="248"/>
    <n v="2"/>
    <s v="December"/>
    <x v="2"/>
    <n v="44"/>
    <x v="0"/>
    <x v="1"/>
    <x v="0"/>
    <s v="New South Wales"/>
    <s v="Accessories"/>
    <s v="Helmets"/>
    <s v="Sport-100 Helmet, Black"/>
    <n v="24"/>
    <n v="13"/>
    <n v="35"/>
    <n v="419"/>
    <n v="312"/>
    <n v="731"/>
    <n v="840"/>
    <n v="109"/>
    <n v="12.976190476190476"/>
  </r>
  <r>
    <x v="249"/>
    <n v="2"/>
    <s v="December"/>
    <x v="3"/>
    <n v="44"/>
    <x v="0"/>
    <x v="1"/>
    <x v="0"/>
    <s v="New South Wales"/>
    <s v="Accessories"/>
    <s v="Helmets"/>
    <s v="Sport-100 Helmet, Black"/>
    <n v="21"/>
    <n v="13"/>
    <n v="35"/>
    <n v="366"/>
    <n v="273"/>
    <n v="639"/>
    <n v="735"/>
    <n v="96"/>
    <n v="13.061224489795919"/>
  </r>
  <r>
    <x v="608"/>
    <n v="2"/>
    <s v="March"/>
    <x v="0"/>
    <n v="44"/>
    <x v="0"/>
    <x v="1"/>
    <x v="0"/>
    <s v="New South Wales"/>
    <s v="Accessories"/>
    <s v="Helmets"/>
    <s v="Sport-100 Helmet, Black"/>
    <n v="3"/>
    <n v="13"/>
    <n v="35"/>
    <n v="52"/>
    <n v="39"/>
    <n v="91"/>
    <n v="105"/>
    <n v="14"/>
    <n v="13.333333333333334"/>
  </r>
  <r>
    <x v="609"/>
    <n v="2"/>
    <s v="March"/>
    <x v="1"/>
    <n v="44"/>
    <x v="0"/>
    <x v="1"/>
    <x v="0"/>
    <s v="New South Wales"/>
    <s v="Accessories"/>
    <s v="Helmets"/>
    <s v="Sport-100 Helmet, Black"/>
    <n v="1"/>
    <n v="13"/>
    <n v="35"/>
    <n v="17"/>
    <n v="13"/>
    <n v="30"/>
    <n v="35"/>
    <n v="5"/>
    <n v="14.285714285714286"/>
  </r>
  <r>
    <x v="236"/>
    <n v="1"/>
    <s v="May"/>
    <x v="0"/>
    <n v="44"/>
    <x v="0"/>
    <x v="1"/>
    <x v="0"/>
    <s v="New South Wales"/>
    <s v="Accessories"/>
    <s v="Helmets"/>
    <s v="Sport-100 Helmet, Black"/>
    <n v="8"/>
    <n v="13"/>
    <n v="35"/>
    <n v="140"/>
    <n v="104"/>
    <n v="244"/>
    <n v="280"/>
    <n v="36"/>
    <n v="12.857142857142858"/>
  </r>
  <r>
    <x v="237"/>
    <n v="1"/>
    <s v="May"/>
    <x v="1"/>
    <n v="44"/>
    <x v="0"/>
    <x v="1"/>
    <x v="0"/>
    <s v="New South Wales"/>
    <s v="Accessories"/>
    <s v="Helmets"/>
    <s v="Sport-100 Helmet, Black"/>
    <n v="5"/>
    <n v="13"/>
    <n v="35"/>
    <n v="87"/>
    <n v="65"/>
    <n v="152"/>
    <n v="175"/>
    <n v="23"/>
    <n v="13.142857142857142"/>
  </r>
  <r>
    <x v="54"/>
    <n v="16"/>
    <s v="May"/>
    <x v="0"/>
    <n v="44"/>
    <x v="0"/>
    <x v="1"/>
    <x v="0"/>
    <s v="New South Wales"/>
    <s v="Accessories"/>
    <s v="Helmets"/>
    <s v="Sport-100 Helmet, Black"/>
    <n v="22"/>
    <n v="13"/>
    <n v="35"/>
    <n v="384"/>
    <n v="286"/>
    <n v="670"/>
    <n v="770"/>
    <n v="100"/>
    <n v="12.987012987012987"/>
  </r>
  <r>
    <x v="55"/>
    <n v="16"/>
    <s v="May"/>
    <x v="1"/>
    <n v="44"/>
    <x v="0"/>
    <x v="1"/>
    <x v="0"/>
    <s v="New South Wales"/>
    <s v="Accessories"/>
    <s v="Helmets"/>
    <s v="Sport-100 Helmet, Black"/>
    <n v="19"/>
    <n v="13"/>
    <n v="35"/>
    <n v="332"/>
    <n v="247"/>
    <n v="579"/>
    <n v="665"/>
    <n v="86"/>
    <n v="12.93233082706767"/>
  </r>
  <r>
    <x v="632"/>
    <n v="19"/>
    <s v="May"/>
    <x v="0"/>
    <n v="44"/>
    <x v="0"/>
    <x v="1"/>
    <x v="0"/>
    <s v="New South Wales"/>
    <s v="Accessories"/>
    <s v="Helmets"/>
    <s v="Sport-100 Helmet, Black"/>
    <n v="18"/>
    <n v="13"/>
    <n v="35"/>
    <n v="314"/>
    <n v="234"/>
    <n v="548"/>
    <n v="630"/>
    <n v="82"/>
    <n v="13.015873015873016"/>
  </r>
  <r>
    <x v="633"/>
    <n v="19"/>
    <s v="May"/>
    <x v="1"/>
    <n v="44"/>
    <x v="0"/>
    <x v="1"/>
    <x v="0"/>
    <s v="New South Wales"/>
    <s v="Accessories"/>
    <s v="Helmets"/>
    <s v="Sport-100 Helmet, Black"/>
    <n v="19"/>
    <n v="13"/>
    <n v="35"/>
    <n v="332"/>
    <n v="247"/>
    <n v="579"/>
    <n v="665"/>
    <n v="86"/>
    <n v="12.93233082706767"/>
  </r>
  <r>
    <x v="730"/>
    <n v="13"/>
    <s v="June"/>
    <x v="0"/>
    <n v="44"/>
    <x v="0"/>
    <x v="1"/>
    <x v="0"/>
    <s v="New South Wales"/>
    <s v="Accessories"/>
    <s v="Helmets"/>
    <s v="Sport-100 Helmet, Black"/>
    <n v="2"/>
    <n v="13"/>
    <n v="35"/>
    <n v="35"/>
    <n v="26"/>
    <n v="61"/>
    <n v="70"/>
    <n v="9"/>
    <n v="12.857142857142858"/>
  </r>
  <r>
    <x v="731"/>
    <n v="13"/>
    <s v="June"/>
    <x v="1"/>
    <n v="44"/>
    <x v="0"/>
    <x v="1"/>
    <x v="0"/>
    <s v="New South Wales"/>
    <s v="Accessories"/>
    <s v="Helmets"/>
    <s v="Sport-100 Helmet, Black"/>
    <n v="4"/>
    <n v="13"/>
    <n v="35"/>
    <n v="70"/>
    <n v="52"/>
    <n v="122"/>
    <n v="140"/>
    <n v="18"/>
    <n v="12.857142857142858"/>
  </r>
  <r>
    <x v="454"/>
    <n v="10"/>
    <s v="July"/>
    <x v="0"/>
    <n v="44"/>
    <x v="0"/>
    <x v="1"/>
    <x v="0"/>
    <s v="New South Wales"/>
    <s v="Accessories"/>
    <s v="Helmets"/>
    <s v="Sport-100 Helmet, Black"/>
    <n v="29"/>
    <n v="13"/>
    <n v="35"/>
    <n v="506"/>
    <n v="377"/>
    <n v="883"/>
    <n v="1015"/>
    <n v="132"/>
    <n v="13.004926108374384"/>
  </r>
  <r>
    <x v="455"/>
    <n v="10"/>
    <s v="July"/>
    <x v="1"/>
    <n v="44"/>
    <x v="0"/>
    <x v="1"/>
    <x v="0"/>
    <s v="New South Wales"/>
    <s v="Accessories"/>
    <s v="Helmets"/>
    <s v="Sport-100 Helmet, Black"/>
    <n v="31"/>
    <n v="13"/>
    <n v="35"/>
    <n v="541"/>
    <n v="403"/>
    <n v="944"/>
    <n v="1085"/>
    <n v="141"/>
    <n v="12.995391705069125"/>
  </r>
  <r>
    <x v="712"/>
    <n v="3"/>
    <s v="January"/>
    <x v="0"/>
    <n v="42"/>
    <x v="0"/>
    <x v="0"/>
    <x v="0"/>
    <s v="Victoria"/>
    <s v="Accessories"/>
    <s v="Helmets"/>
    <s v="Sport-100 Helmet, Blue"/>
    <n v="22"/>
    <n v="13"/>
    <n v="35"/>
    <n v="322"/>
    <n v="286"/>
    <n v="608"/>
    <n v="770"/>
    <n v="162"/>
    <n v="21.038961038961038"/>
  </r>
  <r>
    <x v="713"/>
    <n v="3"/>
    <s v="January"/>
    <x v="1"/>
    <n v="42"/>
    <x v="0"/>
    <x v="0"/>
    <x v="0"/>
    <s v="Victoria"/>
    <s v="Accessories"/>
    <s v="Helmets"/>
    <s v="Sport-100 Helmet, Blue"/>
    <n v="22"/>
    <n v="13"/>
    <n v="35"/>
    <n v="322"/>
    <n v="286"/>
    <n v="608"/>
    <n v="770"/>
    <n v="162"/>
    <n v="21.038961038961038"/>
  </r>
  <r>
    <x v="330"/>
    <n v="20"/>
    <s v="April"/>
    <x v="0"/>
    <n v="42"/>
    <x v="0"/>
    <x v="0"/>
    <x v="0"/>
    <s v="Victoria"/>
    <s v="Accessories"/>
    <s v="Helmets"/>
    <s v="Sport-100 Helmet, Blue"/>
    <n v="17"/>
    <n v="13"/>
    <n v="35"/>
    <n v="249"/>
    <n v="221"/>
    <n v="470"/>
    <n v="595"/>
    <n v="125"/>
    <n v="21.008403361344538"/>
  </r>
  <r>
    <x v="331"/>
    <n v="20"/>
    <s v="April"/>
    <x v="1"/>
    <n v="42"/>
    <x v="0"/>
    <x v="0"/>
    <x v="0"/>
    <s v="Victoria"/>
    <s v="Accessories"/>
    <s v="Helmets"/>
    <s v="Sport-100 Helmet, Blue"/>
    <n v="19"/>
    <n v="13"/>
    <n v="35"/>
    <n v="278"/>
    <n v="247"/>
    <n v="525"/>
    <n v="665"/>
    <n v="140"/>
    <n v="21.05263157894737"/>
  </r>
  <r>
    <x v="32"/>
    <n v="12"/>
    <s v="June"/>
    <x v="0"/>
    <n v="42"/>
    <x v="0"/>
    <x v="0"/>
    <x v="0"/>
    <s v="Victoria"/>
    <s v="Accessories"/>
    <s v="Helmets"/>
    <s v="Sport-100 Helmet, Blue"/>
    <n v="2"/>
    <n v="13"/>
    <n v="35"/>
    <n v="29"/>
    <n v="26"/>
    <n v="55"/>
    <n v="70"/>
    <n v="15"/>
    <n v="21.428571428571427"/>
  </r>
  <r>
    <x v="33"/>
    <n v="12"/>
    <s v="June"/>
    <x v="1"/>
    <n v="42"/>
    <x v="0"/>
    <x v="0"/>
    <x v="0"/>
    <s v="Victoria"/>
    <s v="Accessories"/>
    <s v="Helmets"/>
    <s v="Sport-100 Helmet, Blue"/>
    <n v="1"/>
    <n v="13"/>
    <n v="35"/>
    <n v="15"/>
    <n v="13"/>
    <n v="28"/>
    <n v="35"/>
    <n v="7"/>
    <n v="20"/>
  </r>
  <r>
    <x v="754"/>
    <n v="21"/>
    <s v="August"/>
    <x v="2"/>
    <n v="34"/>
    <x v="1"/>
    <x v="0"/>
    <x v="0"/>
    <s v="New South Wales"/>
    <s v="Accessories"/>
    <s v="Helmets"/>
    <s v="Sport-100 Helmet, Red"/>
    <n v="4"/>
    <n v="13"/>
    <n v="35"/>
    <n v="70"/>
    <n v="52"/>
    <n v="122"/>
    <n v="140"/>
    <n v="18"/>
    <n v="12.857142857142858"/>
  </r>
  <r>
    <x v="755"/>
    <n v="21"/>
    <s v="August"/>
    <x v="3"/>
    <n v="34"/>
    <x v="1"/>
    <x v="0"/>
    <x v="0"/>
    <s v="New South Wales"/>
    <s v="Accessories"/>
    <s v="Helmets"/>
    <s v="Sport-100 Helmet, Red"/>
    <n v="2"/>
    <n v="13"/>
    <n v="35"/>
    <n v="35"/>
    <n v="26"/>
    <n v="61"/>
    <n v="70"/>
    <n v="9"/>
    <n v="12.857142857142858"/>
  </r>
  <r>
    <x v="778"/>
    <n v="3"/>
    <s v="September"/>
    <x v="2"/>
    <n v="34"/>
    <x v="1"/>
    <x v="0"/>
    <x v="0"/>
    <s v="New South Wales"/>
    <s v="Accessories"/>
    <s v="Helmets"/>
    <s v="Sport-100 Helmet, Red"/>
    <n v="15"/>
    <n v="13"/>
    <n v="35"/>
    <n v="262"/>
    <n v="195"/>
    <n v="457"/>
    <n v="525"/>
    <n v="68"/>
    <n v="12.952380952380953"/>
  </r>
  <r>
    <x v="779"/>
    <n v="3"/>
    <s v="September"/>
    <x v="3"/>
    <n v="34"/>
    <x v="1"/>
    <x v="0"/>
    <x v="0"/>
    <s v="New South Wales"/>
    <s v="Accessories"/>
    <s v="Helmets"/>
    <s v="Sport-100 Helmet, Red"/>
    <n v="14"/>
    <n v="13"/>
    <n v="35"/>
    <n v="244"/>
    <n v="182"/>
    <n v="426"/>
    <n v="490"/>
    <n v="64"/>
    <n v="13.061224489795919"/>
  </r>
  <r>
    <x v="16"/>
    <n v="27"/>
    <s v="October"/>
    <x v="2"/>
    <n v="34"/>
    <x v="1"/>
    <x v="0"/>
    <x v="0"/>
    <s v="New South Wales"/>
    <s v="Accessories"/>
    <s v="Helmets"/>
    <s v="Sport-100 Helmet, Red"/>
    <n v="19"/>
    <n v="13"/>
    <n v="35"/>
    <n v="332"/>
    <n v="247"/>
    <n v="579"/>
    <n v="665"/>
    <n v="86"/>
    <n v="12.93233082706767"/>
  </r>
  <r>
    <x v="17"/>
    <n v="27"/>
    <s v="October"/>
    <x v="3"/>
    <n v="34"/>
    <x v="1"/>
    <x v="0"/>
    <x v="0"/>
    <s v="New South Wales"/>
    <s v="Accessories"/>
    <s v="Helmets"/>
    <s v="Sport-100 Helmet, Red"/>
    <n v="20"/>
    <n v="13"/>
    <n v="35"/>
    <n v="349"/>
    <n v="260"/>
    <n v="609"/>
    <n v="700"/>
    <n v="91"/>
    <n v="13"/>
  </r>
  <r>
    <x v="138"/>
    <n v="13"/>
    <s v="December"/>
    <x v="2"/>
    <n v="34"/>
    <x v="1"/>
    <x v="0"/>
    <x v="0"/>
    <s v="New South Wales"/>
    <s v="Accessories"/>
    <s v="Helmets"/>
    <s v="Sport-100 Helmet, Red"/>
    <n v="18"/>
    <n v="13"/>
    <n v="35"/>
    <n v="314"/>
    <n v="234"/>
    <n v="548"/>
    <n v="630"/>
    <n v="82"/>
    <n v="13.015873015873016"/>
  </r>
  <r>
    <x v="139"/>
    <n v="13"/>
    <s v="December"/>
    <x v="3"/>
    <n v="34"/>
    <x v="1"/>
    <x v="0"/>
    <x v="0"/>
    <s v="New South Wales"/>
    <s v="Accessories"/>
    <s v="Helmets"/>
    <s v="Sport-100 Helmet, Red"/>
    <n v="16"/>
    <n v="13"/>
    <n v="35"/>
    <n v="279"/>
    <n v="208"/>
    <n v="487"/>
    <n v="560"/>
    <n v="73"/>
    <n v="13.035714285714286"/>
  </r>
  <r>
    <x v="94"/>
    <n v="19"/>
    <s v="December"/>
    <x v="2"/>
    <n v="34"/>
    <x v="1"/>
    <x v="0"/>
    <x v="0"/>
    <s v="New South Wales"/>
    <s v="Accessories"/>
    <s v="Helmets"/>
    <s v="Sport-100 Helmet, Red"/>
    <n v="28"/>
    <n v="13"/>
    <n v="35"/>
    <n v="489"/>
    <n v="364"/>
    <n v="853"/>
    <n v="980"/>
    <n v="127"/>
    <n v="12.959183673469388"/>
  </r>
  <r>
    <x v="95"/>
    <n v="19"/>
    <s v="December"/>
    <x v="3"/>
    <n v="34"/>
    <x v="1"/>
    <x v="0"/>
    <x v="0"/>
    <s v="New South Wales"/>
    <s v="Accessories"/>
    <s v="Helmets"/>
    <s v="Sport-100 Helmet, Red"/>
    <n v="30"/>
    <n v="13"/>
    <n v="35"/>
    <n v="524"/>
    <n v="390"/>
    <n v="914"/>
    <n v="1050"/>
    <n v="136"/>
    <n v="12.952380952380953"/>
  </r>
  <r>
    <x v="350"/>
    <n v="10"/>
    <s v="February"/>
    <x v="0"/>
    <n v="34"/>
    <x v="1"/>
    <x v="0"/>
    <x v="0"/>
    <s v="New South Wales"/>
    <s v="Accessories"/>
    <s v="Helmets"/>
    <s v="Sport-100 Helmet, Red"/>
    <n v="2"/>
    <n v="13"/>
    <n v="35"/>
    <n v="35"/>
    <n v="26"/>
    <n v="61"/>
    <n v="70"/>
    <n v="9"/>
    <n v="12.857142857142858"/>
  </r>
  <r>
    <x v="351"/>
    <n v="10"/>
    <s v="February"/>
    <x v="1"/>
    <n v="34"/>
    <x v="1"/>
    <x v="0"/>
    <x v="0"/>
    <s v="New South Wales"/>
    <s v="Accessories"/>
    <s v="Helmets"/>
    <s v="Sport-100 Helmet, Red"/>
    <n v="1"/>
    <n v="13"/>
    <n v="35"/>
    <n v="17"/>
    <n v="13"/>
    <n v="30"/>
    <n v="35"/>
    <n v="5"/>
    <n v="14.285714285714286"/>
  </r>
  <r>
    <x v="26"/>
    <n v="28"/>
    <s v="May"/>
    <x v="0"/>
    <n v="34"/>
    <x v="1"/>
    <x v="0"/>
    <x v="0"/>
    <s v="New South Wales"/>
    <s v="Accessories"/>
    <s v="Helmets"/>
    <s v="Sport-100 Helmet, Red"/>
    <n v="17"/>
    <n v="13"/>
    <n v="35"/>
    <n v="297"/>
    <n v="221"/>
    <n v="518"/>
    <n v="595"/>
    <n v="77"/>
    <n v="12.941176470588236"/>
  </r>
  <r>
    <x v="27"/>
    <n v="28"/>
    <s v="May"/>
    <x v="1"/>
    <n v="34"/>
    <x v="1"/>
    <x v="0"/>
    <x v="0"/>
    <s v="New South Wales"/>
    <s v="Accessories"/>
    <s v="Helmets"/>
    <s v="Sport-100 Helmet, Red"/>
    <n v="19"/>
    <n v="13"/>
    <n v="35"/>
    <n v="332"/>
    <n v="247"/>
    <n v="579"/>
    <n v="665"/>
    <n v="86"/>
    <n v="12.93233082706767"/>
  </r>
  <r>
    <x v="280"/>
    <n v="26"/>
    <s v="June"/>
    <x v="0"/>
    <n v="34"/>
    <x v="1"/>
    <x v="0"/>
    <x v="0"/>
    <s v="New South Wales"/>
    <s v="Accessories"/>
    <s v="Helmets"/>
    <s v="Sport-100 Helmet, Red"/>
    <n v="5"/>
    <n v="13"/>
    <n v="35"/>
    <n v="87"/>
    <n v="65"/>
    <n v="152"/>
    <n v="175"/>
    <n v="23"/>
    <n v="13.142857142857142"/>
  </r>
  <r>
    <x v="281"/>
    <n v="26"/>
    <s v="June"/>
    <x v="1"/>
    <n v="34"/>
    <x v="1"/>
    <x v="0"/>
    <x v="0"/>
    <s v="New South Wales"/>
    <s v="Accessories"/>
    <s v="Helmets"/>
    <s v="Sport-100 Helmet, Red"/>
    <n v="6"/>
    <n v="13"/>
    <n v="35"/>
    <n v="105"/>
    <n v="78"/>
    <n v="183"/>
    <n v="210"/>
    <n v="27"/>
    <n v="12.857142857142858"/>
  </r>
  <r>
    <x v="226"/>
    <n v="28"/>
    <s v="July"/>
    <x v="0"/>
    <n v="34"/>
    <x v="1"/>
    <x v="0"/>
    <x v="0"/>
    <s v="New South Wales"/>
    <s v="Accessories"/>
    <s v="Helmets"/>
    <s v="Sport-100 Helmet, Red"/>
    <n v="26"/>
    <n v="13"/>
    <n v="35"/>
    <n v="454"/>
    <n v="338"/>
    <n v="792"/>
    <n v="910"/>
    <n v="118"/>
    <n v="12.967032967032967"/>
  </r>
  <r>
    <x v="227"/>
    <n v="28"/>
    <s v="July"/>
    <x v="1"/>
    <n v="34"/>
    <x v="1"/>
    <x v="0"/>
    <x v="0"/>
    <s v="New South Wales"/>
    <s v="Accessories"/>
    <s v="Helmets"/>
    <s v="Sport-100 Helmet, Red"/>
    <n v="26"/>
    <n v="13"/>
    <n v="35"/>
    <n v="454"/>
    <n v="338"/>
    <n v="792"/>
    <n v="910"/>
    <n v="118"/>
    <n v="12.967032967032967"/>
  </r>
  <r>
    <x v="56"/>
    <n v="31"/>
    <s v="July"/>
    <x v="0"/>
    <n v="34"/>
    <x v="1"/>
    <x v="0"/>
    <x v="0"/>
    <s v="New South Wales"/>
    <s v="Accessories"/>
    <s v="Helmets"/>
    <s v="Sport-100 Helmet, Red"/>
    <n v="6"/>
    <n v="13"/>
    <n v="35"/>
    <n v="105"/>
    <n v="78"/>
    <n v="183"/>
    <n v="210"/>
    <n v="27"/>
    <n v="12.857142857142858"/>
  </r>
  <r>
    <x v="57"/>
    <n v="31"/>
    <s v="July"/>
    <x v="1"/>
    <n v="34"/>
    <x v="1"/>
    <x v="0"/>
    <x v="0"/>
    <s v="New South Wales"/>
    <s v="Accessories"/>
    <s v="Helmets"/>
    <s v="Sport-100 Helmet, Red"/>
    <n v="8"/>
    <n v="13"/>
    <n v="35"/>
    <n v="140"/>
    <n v="104"/>
    <n v="244"/>
    <n v="280"/>
    <n v="36"/>
    <n v="12.857142857142858"/>
  </r>
  <r>
    <x v="146"/>
    <n v="12"/>
    <s v="November"/>
    <x v="2"/>
    <n v="67"/>
    <x v="3"/>
    <x v="0"/>
    <x v="0"/>
    <s v="Victoria"/>
    <s v="Accessories"/>
    <s v="Helmets"/>
    <s v="Sport-100 Helmet, Black"/>
    <n v="28"/>
    <n v="13"/>
    <n v="35"/>
    <n v="410"/>
    <n v="364"/>
    <n v="774"/>
    <n v="980"/>
    <n v="206"/>
    <n v="21.020408163265305"/>
  </r>
  <r>
    <x v="147"/>
    <n v="12"/>
    <s v="November"/>
    <x v="3"/>
    <n v="67"/>
    <x v="3"/>
    <x v="0"/>
    <x v="0"/>
    <s v="Victoria"/>
    <s v="Accessories"/>
    <s v="Helmets"/>
    <s v="Sport-100 Helmet, Black"/>
    <n v="25"/>
    <n v="13"/>
    <n v="35"/>
    <n v="366"/>
    <n v="325"/>
    <n v="691"/>
    <n v="875"/>
    <n v="184"/>
    <n v="21.028571428571428"/>
  </r>
  <r>
    <x v="684"/>
    <n v="20"/>
    <s v="August"/>
    <x v="2"/>
    <n v="32"/>
    <x v="1"/>
    <x v="0"/>
    <x v="0"/>
    <s v="Queensland"/>
    <s v="Accessories"/>
    <s v="Helmets"/>
    <s v="Sport-100 Helmet, Blue"/>
    <n v="3"/>
    <n v="13"/>
    <n v="35"/>
    <n v="49"/>
    <n v="39"/>
    <n v="88"/>
    <n v="105"/>
    <n v="17"/>
    <n v="16.19047619047619"/>
  </r>
  <r>
    <x v="685"/>
    <n v="20"/>
    <s v="August"/>
    <x v="3"/>
    <n v="32"/>
    <x v="1"/>
    <x v="0"/>
    <x v="0"/>
    <s v="Queensland"/>
    <s v="Accessories"/>
    <s v="Helmets"/>
    <s v="Sport-100 Helmet, Blue"/>
    <n v="2"/>
    <n v="13"/>
    <n v="35"/>
    <n v="33"/>
    <n v="26"/>
    <n v="59"/>
    <n v="70"/>
    <n v="11"/>
    <n v="15.714285714285714"/>
  </r>
  <r>
    <x v="554"/>
    <n v="31"/>
    <s v="August"/>
    <x v="2"/>
    <n v="32"/>
    <x v="1"/>
    <x v="0"/>
    <x v="0"/>
    <s v="Queensland"/>
    <s v="Accessories"/>
    <s v="Helmets"/>
    <s v="Sport-100 Helmet, Blue"/>
    <n v="4"/>
    <n v="13"/>
    <n v="35"/>
    <n v="66"/>
    <n v="52"/>
    <n v="118"/>
    <n v="140"/>
    <n v="22"/>
    <n v="15.714285714285714"/>
  </r>
  <r>
    <x v="555"/>
    <n v="31"/>
    <s v="August"/>
    <x v="3"/>
    <n v="32"/>
    <x v="1"/>
    <x v="0"/>
    <x v="0"/>
    <s v="Queensland"/>
    <s v="Accessories"/>
    <s v="Helmets"/>
    <s v="Sport-100 Helmet, Blue"/>
    <n v="6"/>
    <n v="13"/>
    <n v="35"/>
    <n v="98"/>
    <n v="78"/>
    <n v="176"/>
    <n v="210"/>
    <n v="34"/>
    <n v="16.19047619047619"/>
  </r>
  <r>
    <x v="420"/>
    <n v="8"/>
    <s v="October"/>
    <x v="2"/>
    <n v="32"/>
    <x v="1"/>
    <x v="0"/>
    <x v="0"/>
    <s v="Queensland"/>
    <s v="Accessories"/>
    <s v="Helmets"/>
    <s v="Sport-100 Helmet, Blue"/>
    <n v="7"/>
    <n v="13"/>
    <n v="35"/>
    <n v="115"/>
    <n v="91"/>
    <n v="206"/>
    <n v="245"/>
    <n v="39"/>
    <n v="15.918367346938776"/>
  </r>
  <r>
    <x v="421"/>
    <n v="8"/>
    <s v="October"/>
    <x v="3"/>
    <n v="32"/>
    <x v="1"/>
    <x v="0"/>
    <x v="0"/>
    <s v="Queensland"/>
    <s v="Accessories"/>
    <s v="Helmets"/>
    <s v="Sport-100 Helmet, Blue"/>
    <n v="4"/>
    <n v="13"/>
    <n v="35"/>
    <n v="66"/>
    <n v="52"/>
    <n v="118"/>
    <n v="140"/>
    <n v="22"/>
    <n v="15.714285714285714"/>
  </r>
  <r>
    <x v="602"/>
    <n v="21"/>
    <s v="October"/>
    <x v="2"/>
    <n v="32"/>
    <x v="1"/>
    <x v="0"/>
    <x v="0"/>
    <s v="Queensland"/>
    <s v="Accessories"/>
    <s v="Helmets"/>
    <s v="Sport-100 Helmet, Blue"/>
    <n v="20"/>
    <n v="13"/>
    <n v="35"/>
    <n v="328"/>
    <n v="260"/>
    <n v="588"/>
    <n v="700"/>
    <n v="112"/>
    <n v="16"/>
  </r>
  <r>
    <x v="603"/>
    <n v="21"/>
    <s v="October"/>
    <x v="3"/>
    <n v="32"/>
    <x v="1"/>
    <x v="0"/>
    <x v="0"/>
    <s v="Queensland"/>
    <s v="Accessories"/>
    <s v="Helmets"/>
    <s v="Sport-100 Helmet, Blue"/>
    <n v="21"/>
    <n v="13"/>
    <n v="35"/>
    <n v="344"/>
    <n v="273"/>
    <n v="617"/>
    <n v="735"/>
    <n v="118"/>
    <n v="16.054421768707481"/>
  </r>
  <r>
    <x v="212"/>
    <n v="28"/>
    <s v="November"/>
    <x v="2"/>
    <n v="32"/>
    <x v="1"/>
    <x v="0"/>
    <x v="0"/>
    <s v="Queensland"/>
    <s v="Accessories"/>
    <s v="Helmets"/>
    <s v="Sport-100 Helmet, Blue"/>
    <n v="3"/>
    <n v="13"/>
    <n v="35"/>
    <n v="49"/>
    <n v="39"/>
    <n v="88"/>
    <n v="105"/>
    <n v="17"/>
    <n v="16.19047619047619"/>
  </r>
  <r>
    <x v="213"/>
    <n v="28"/>
    <s v="November"/>
    <x v="3"/>
    <n v="32"/>
    <x v="1"/>
    <x v="0"/>
    <x v="0"/>
    <s v="Queensland"/>
    <s v="Accessories"/>
    <s v="Helmets"/>
    <s v="Sport-100 Helmet, Blue"/>
    <n v="2"/>
    <n v="13"/>
    <n v="35"/>
    <n v="33"/>
    <n v="26"/>
    <n v="59"/>
    <n v="70"/>
    <n v="11"/>
    <n v="15.714285714285714"/>
  </r>
  <r>
    <x v="370"/>
    <n v="7"/>
    <s v="December"/>
    <x v="2"/>
    <n v="32"/>
    <x v="1"/>
    <x v="0"/>
    <x v="0"/>
    <s v="Queensland"/>
    <s v="Accessories"/>
    <s v="Helmets"/>
    <s v="Sport-100 Helmet, Blue"/>
    <n v="21"/>
    <n v="13"/>
    <n v="35"/>
    <n v="344"/>
    <n v="273"/>
    <n v="617"/>
    <n v="735"/>
    <n v="118"/>
    <n v="16.054421768707481"/>
  </r>
  <r>
    <x v="371"/>
    <n v="7"/>
    <s v="December"/>
    <x v="3"/>
    <n v="32"/>
    <x v="1"/>
    <x v="0"/>
    <x v="0"/>
    <s v="Queensland"/>
    <s v="Accessories"/>
    <s v="Helmets"/>
    <s v="Sport-100 Helmet, Blue"/>
    <n v="22"/>
    <n v="13"/>
    <n v="35"/>
    <n v="361"/>
    <n v="286"/>
    <n v="647"/>
    <n v="770"/>
    <n v="123"/>
    <n v="15.974025974025974"/>
  </r>
  <r>
    <x v="62"/>
    <n v="10"/>
    <s v="January"/>
    <x v="0"/>
    <n v="32"/>
    <x v="1"/>
    <x v="0"/>
    <x v="0"/>
    <s v="Queensland"/>
    <s v="Accessories"/>
    <s v="Helmets"/>
    <s v="Sport-100 Helmet, Blue"/>
    <n v="10"/>
    <n v="13"/>
    <n v="35"/>
    <n v="164"/>
    <n v="130"/>
    <n v="294"/>
    <n v="350"/>
    <n v="56"/>
    <n v="16"/>
  </r>
  <r>
    <x v="63"/>
    <n v="10"/>
    <s v="January"/>
    <x v="1"/>
    <n v="32"/>
    <x v="1"/>
    <x v="0"/>
    <x v="0"/>
    <s v="Queensland"/>
    <s v="Accessories"/>
    <s v="Helmets"/>
    <s v="Sport-100 Helmet, Blue"/>
    <n v="12"/>
    <n v="13"/>
    <n v="35"/>
    <n v="197"/>
    <n v="156"/>
    <n v="353"/>
    <n v="420"/>
    <n v="67"/>
    <n v="15.952380952380953"/>
  </r>
  <r>
    <x v="266"/>
    <n v="25"/>
    <s v="February"/>
    <x v="0"/>
    <n v="32"/>
    <x v="1"/>
    <x v="0"/>
    <x v="0"/>
    <s v="Queensland"/>
    <s v="Accessories"/>
    <s v="Helmets"/>
    <s v="Sport-100 Helmet, Blue"/>
    <n v="27"/>
    <n v="13"/>
    <n v="35"/>
    <n v="443"/>
    <n v="351"/>
    <n v="794"/>
    <n v="945"/>
    <n v="151"/>
    <n v="15.97883597883598"/>
  </r>
  <r>
    <x v="267"/>
    <n v="25"/>
    <s v="February"/>
    <x v="1"/>
    <n v="32"/>
    <x v="1"/>
    <x v="0"/>
    <x v="0"/>
    <s v="Queensland"/>
    <s v="Accessories"/>
    <s v="Helmets"/>
    <s v="Sport-100 Helmet, Blue"/>
    <n v="28"/>
    <n v="13"/>
    <n v="35"/>
    <n v="459"/>
    <n v="364"/>
    <n v="823"/>
    <n v="980"/>
    <n v="157"/>
    <n v="16.020408163265305"/>
  </r>
  <r>
    <x v="766"/>
    <n v="27"/>
    <s v="March"/>
    <x v="0"/>
    <n v="32"/>
    <x v="1"/>
    <x v="0"/>
    <x v="0"/>
    <s v="Queensland"/>
    <s v="Accessories"/>
    <s v="Helmets"/>
    <s v="Sport-100 Helmet, Blue"/>
    <n v="22"/>
    <n v="13"/>
    <n v="35"/>
    <n v="361"/>
    <n v="286"/>
    <n v="647"/>
    <n v="770"/>
    <n v="123"/>
    <n v="15.974025974025974"/>
  </r>
  <r>
    <x v="767"/>
    <n v="27"/>
    <s v="March"/>
    <x v="1"/>
    <n v="32"/>
    <x v="1"/>
    <x v="0"/>
    <x v="0"/>
    <s v="Queensland"/>
    <s v="Accessories"/>
    <s v="Helmets"/>
    <s v="Sport-100 Helmet, Blue"/>
    <n v="19"/>
    <n v="13"/>
    <n v="35"/>
    <n v="312"/>
    <n v="247"/>
    <n v="559"/>
    <n v="665"/>
    <n v="106"/>
    <n v="15.93984962406015"/>
  </r>
  <r>
    <x v="464"/>
    <n v="4"/>
    <s v="June"/>
    <x v="0"/>
    <n v="32"/>
    <x v="1"/>
    <x v="0"/>
    <x v="0"/>
    <s v="Queensland"/>
    <s v="Accessories"/>
    <s v="Helmets"/>
    <s v="Sport-100 Helmet, Blue"/>
    <n v="15"/>
    <n v="13"/>
    <n v="35"/>
    <n v="246"/>
    <n v="195"/>
    <n v="441"/>
    <n v="525"/>
    <n v="84"/>
    <n v="16"/>
  </r>
  <r>
    <x v="465"/>
    <n v="4"/>
    <s v="June"/>
    <x v="1"/>
    <n v="32"/>
    <x v="1"/>
    <x v="0"/>
    <x v="0"/>
    <s v="Queensland"/>
    <s v="Accessories"/>
    <s v="Helmets"/>
    <s v="Sport-100 Helmet, Blue"/>
    <n v="13"/>
    <n v="13"/>
    <n v="35"/>
    <n v="213"/>
    <n v="169"/>
    <n v="382"/>
    <n v="455"/>
    <n v="73"/>
    <n v="16.043956043956044"/>
  </r>
  <r>
    <x v="504"/>
    <n v="5"/>
    <s v="March"/>
    <x v="0"/>
    <n v="34"/>
    <x v="1"/>
    <x v="0"/>
    <x v="0"/>
    <s v="Tasmania"/>
    <s v="Accessories"/>
    <s v="Helmets"/>
    <s v="Sport-100 Helmet, Black"/>
    <n v="12"/>
    <n v="13"/>
    <n v="35"/>
    <n v="184"/>
    <n v="156"/>
    <n v="340"/>
    <n v="420"/>
    <n v="80"/>
    <n v="19.047619047619047"/>
  </r>
  <r>
    <x v="505"/>
    <n v="5"/>
    <s v="March"/>
    <x v="1"/>
    <n v="34"/>
    <x v="1"/>
    <x v="0"/>
    <x v="0"/>
    <s v="Tasmania"/>
    <s v="Accessories"/>
    <s v="Helmets"/>
    <s v="Sport-100 Helmet, Black"/>
    <n v="9"/>
    <n v="13"/>
    <n v="35"/>
    <n v="138"/>
    <n v="117"/>
    <n v="255"/>
    <n v="315"/>
    <n v="60"/>
    <n v="19.047619047619047"/>
  </r>
  <r>
    <x v="540"/>
    <n v="11"/>
    <s v="October"/>
    <x v="2"/>
    <n v="36"/>
    <x v="0"/>
    <x v="0"/>
    <x v="0"/>
    <s v="Victoria"/>
    <s v="Accessories"/>
    <s v="Helmets"/>
    <s v="Sport-100 Helmet, Blue"/>
    <n v="7"/>
    <n v="13"/>
    <n v="35"/>
    <n v="103"/>
    <n v="91"/>
    <n v="194"/>
    <n v="245"/>
    <n v="51"/>
    <n v="20.816326530612244"/>
  </r>
  <r>
    <x v="541"/>
    <n v="11"/>
    <s v="October"/>
    <x v="3"/>
    <n v="36"/>
    <x v="0"/>
    <x v="0"/>
    <x v="0"/>
    <s v="Victoria"/>
    <s v="Accessories"/>
    <s v="Helmets"/>
    <s v="Sport-100 Helmet, Blue"/>
    <n v="9"/>
    <n v="13"/>
    <n v="35"/>
    <n v="132"/>
    <n v="117"/>
    <n v="249"/>
    <n v="315"/>
    <n v="66"/>
    <n v="20.952380952380953"/>
  </r>
  <r>
    <x v="564"/>
    <n v="19"/>
    <s v="October"/>
    <x v="2"/>
    <n v="36"/>
    <x v="0"/>
    <x v="0"/>
    <x v="0"/>
    <s v="Victoria"/>
    <s v="Accessories"/>
    <s v="Helmets"/>
    <s v="Sport-100 Helmet, Blue"/>
    <n v="16"/>
    <n v="13"/>
    <n v="35"/>
    <n v="234"/>
    <n v="208"/>
    <n v="442"/>
    <n v="560"/>
    <n v="118"/>
    <n v="21.071428571428573"/>
  </r>
  <r>
    <x v="565"/>
    <n v="19"/>
    <s v="October"/>
    <x v="3"/>
    <n v="36"/>
    <x v="0"/>
    <x v="0"/>
    <x v="0"/>
    <s v="Victoria"/>
    <s v="Accessories"/>
    <s v="Helmets"/>
    <s v="Sport-100 Helmet, Blue"/>
    <n v="13"/>
    <n v="13"/>
    <n v="35"/>
    <n v="190"/>
    <n v="169"/>
    <n v="359"/>
    <n v="455"/>
    <n v="96"/>
    <n v="21.098901098901099"/>
  </r>
  <r>
    <x v="410"/>
    <n v="17"/>
    <s v="January"/>
    <x v="0"/>
    <n v="36"/>
    <x v="0"/>
    <x v="0"/>
    <x v="0"/>
    <s v="Victoria"/>
    <s v="Accessories"/>
    <s v="Helmets"/>
    <s v="Sport-100 Helmet, Blue"/>
    <n v="27"/>
    <n v="13"/>
    <n v="35"/>
    <n v="396"/>
    <n v="351"/>
    <n v="747"/>
    <n v="945"/>
    <n v="198"/>
    <n v="20.952380952380953"/>
  </r>
  <r>
    <x v="411"/>
    <n v="17"/>
    <s v="January"/>
    <x v="1"/>
    <n v="36"/>
    <x v="0"/>
    <x v="0"/>
    <x v="0"/>
    <s v="Victoria"/>
    <s v="Accessories"/>
    <s v="Helmets"/>
    <s v="Sport-100 Helmet, Blue"/>
    <n v="25"/>
    <n v="13"/>
    <n v="35"/>
    <n v="366"/>
    <n v="325"/>
    <n v="691"/>
    <n v="875"/>
    <n v="184"/>
    <n v="21.028571428571428"/>
  </r>
  <r>
    <x v="516"/>
    <n v="25"/>
    <s v="January"/>
    <x v="0"/>
    <n v="36"/>
    <x v="0"/>
    <x v="0"/>
    <x v="0"/>
    <s v="Victoria"/>
    <s v="Accessories"/>
    <s v="Helmets"/>
    <s v="Sport-100 Helmet, Blue"/>
    <n v="25"/>
    <n v="13"/>
    <n v="35"/>
    <n v="366"/>
    <n v="325"/>
    <n v="691"/>
    <n v="875"/>
    <n v="184"/>
    <n v="21.028571428571428"/>
  </r>
  <r>
    <x v="517"/>
    <n v="25"/>
    <s v="January"/>
    <x v="1"/>
    <n v="36"/>
    <x v="0"/>
    <x v="0"/>
    <x v="0"/>
    <s v="Victoria"/>
    <s v="Accessories"/>
    <s v="Helmets"/>
    <s v="Sport-100 Helmet, Blue"/>
    <n v="24"/>
    <n v="13"/>
    <n v="35"/>
    <n v="352"/>
    <n v="312"/>
    <n v="664"/>
    <n v="840"/>
    <n v="176"/>
    <n v="20.952380952380953"/>
  </r>
  <r>
    <x v="412"/>
    <n v="7"/>
    <s v="April"/>
    <x v="0"/>
    <n v="36"/>
    <x v="0"/>
    <x v="0"/>
    <x v="0"/>
    <s v="Victoria"/>
    <s v="Accessories"/>
    <s v="Helmets"/>
    <s v="Sport-100 Helmet, Blue"/>
    <n v="16"/>
    <n v="13"/>
    <n v="35"/>
    <n v="234"/>
    <n v="208"/>
    <n v="442"/>
    <n v="560"/>
    <n v="118"/>
    <n v="21.071428571428573"/>
  </r>
  <r>
    <x v="413"/>
    <n v="7"/>
    <s v="April"/>
    <x v="1"/>
    <n v="36"/>
    <x v="0"/>
    <x v="0"/>
    <x v="0"/>
    <s v="Victoria"/>
    <s v="Accessories"/>
    <s v="Helmets"/>
    <s v="Sport-100 Helmet, Blue"/>
    <n v="17"/>
    <n v="13"/>
    <n v="35"/>
    <n v="249"/>
    <n v="221"/>
    <n v="470"/>
    <n v="595"/>
    <n v="125"/>
    <n v="21.008403361344538"/>
  </r>
  <r>
    <x v="482"/>
    <n v="7"/>
    <s v="May"/>
    <x v="0"/>
    <n v="44"/>
    <x v="0"/>
    <x v="1"/>
    <x v="0"/>
    <s v="Queensland"/>
    <s v="Accessories"/>
    <s v="Helmets"/>
    <s v="Sport-100 Helmet, Blue"/>
    <n v="9"/>
    <n v="13"/>
    <n v="35"/>
    <n v="148"/>
    <n v="117"/>
    <n v="265"/>
    <n v="315"/>
    <n v="50"/>
    <n v="15.873015873015873"/>
  </r>
  <r>
    <x v="483"/>
    <n v="7"/>
    <s v="May"/>
    <x v="1"/>
    <n v="44"/>
    <x v="0"/>
    <x v="1"/>
    <x v="0"/>
    <s v="Queensland"/>
    <s v="Accessories"/>
    <s v="Helmets"/>
    <s v="Sport-100 Helmet, Blue"/>
    <n v="11"/>
    <n v="13"/>
    <n v="35"/>
    <n v="180"/>
    <n v="143"/>
    <n v="323"/>
    <n v="385"/>
    <n v="62"/>
    <n v="16.103896103896105"/>
  </r>
  <r>
    <x v="704"/>
    <n v="22"/>
    <s v="June"/>
    <x v="0"/>
    <n v="44"/>
    <x v="0"/>
    <x v="1"/>
    <x v="0"/>
    <s v="Queensland"/>
    <s v="Accessories"/>
    <s v="Helmets"/>
    <s v="Sport-100 Helmet, Blue"/>
    <n v="19"/>
    <n v="13"/>
    <n v="35"/>
    <n v="312"/>
    <n v="247"/>
    <n v="559"/>
    <n v="665"/>
    <n v="106"/>
    <n v="15.93984962406015"/>
  </r>
  <r>
    <x v="705"/>
    <n v="22"/>
    <s v="June"/>
    <x v="1"/>
    <n v="44"/>
    <x v="0"/>
    <x v="1"/>
    <x v="0"/>
    <s v="Queensland"/>
    <s v="Accessories"/>
    <s v="Helmets"/>
    <s v="Sport-100 Helmet, Blue"/>
    <n v="21"/>
    <n v="13"/>
    <n v="35"/>
    <n v="344"/>
    <n v="273"/>
    <n v="617"/>
    <n v="735"/>
    <n v="118"/>
    <n v="16.054421768707481"/>
  </r>
  <r>
    <x v="490"/>
    <n v="8"/>
    <s v="June"/>
    <x v="0"/>
    <n v="56"/>
    <x v="0"/>
    <x v="1"/>
    <x v="0"/>
    <s v="Victoria"/>
    <s v="Accessories"/>
    <s v="Helmets"/>
    <s v="Sport-100 Helmet, Blue"/>
    <n v="11"/>
    <n v="13"/>
    <n v="35"/>
    <n v="161"/>
    <n v="143"/>
    <n v="304"/>
    <n v="385"/>
    <n v="81"/>
    <n v="21.038961038961038"/>
  </r>
  <r>
    <x v="491"/>
    <n v="8"/>
    <s v="June"/>
    <x v="1"/>
    <n v="56"/>
    <x v="0"/>
    <x v="1"/>
    <x v="0"/>
    <s v="Victoria"/>
    <s v="Accessories"/>
    <s v="Helmets"/>
    <s v="Sport-100 Helmet, Blue"/>
    <n v="9"/>
    <n v="13"/>
    <n v="35"/>
    <n v="132"/>
    <n v="117"/>
    <n v="249"/>
    <n v="315"/>
    <n v="66"/>
    <n v="20.952380952380953"/>
  </r>
  <r>
    <x v="318"/>
    <n v="11"/>
    <s v="June"/>
    <x v="0"/>
    <n v="56"/>
    <x v="0"/>
    <x v="1"/>
    <x v="0"/>
    <s v="Victoria"/>
    <s v="Accessories"/>
    <s v="Helmets"/>
    <s v="Sport-100 Helmet, Blue"/>
    <n v="10"/>
    <n v="13"/>
    <n v="35"/>
    <n v="147"/>
    <n v="130"/>
    <n v="277"/>
    <n v="350"/>
    <n v="73"/>
    <n v="20.857142857142858"/>
  </r>
  <r>
    <x v="319"/>
    <n v="11"/>
    <s v="June"/>
    <x v="1"/>
    <n v="56"/>
    <x v="0"/>
    <x v="1"/>
    <x v="0"/>
    <s v="Victoria"/>
    <s v="Accessories"/>
    <s v="Helmets"/>
    <s v="Sport-100 Helmet, Blue"/>
    <n v="9"/>
    <n v="13"/>
    <n v="35"/>
    <n v="132"/>
    <n v="117"/>
    <n v="249"/>
    <n v="315"/>
    <n v="66"/>
    <n v="20.952380952380953"/>
  </r>
  <r>
    <x v="132"/>
    <n v="9"/>
    <s v="December"/>
    <x v="2"/>
    <n v="20"/>
    <x v="2"/>
    <x v="1"/>
    <x v="0"/>
    <s v="New South Wales"/>
    <s v="Accessories"/>
    <s v="Helmets"/>
    <s v="Sport-100 Helmet, Red"/>
    <n v="9"/>
    <n v="13"/>
    <n v="35"/>
    <n v="157"/>
    <n v="117"/>
    <n v="274"/>
    <n v="315"/>
    <n v="41"/>
    <n v="13.015873015873016"/>
  </r>
  <r>
    <x v="133"/>
    <n v="9"/>
    <s v="December"/>
    <x v="3"/>
    <n v="20"/>
    <x v="2"/>
    <x v="1"/>
    <x v="0"/>
    <s v="New South Wales"/>
    <s v="Accessories"/>
    <s v="Helmets"/>
    <s v="Sport-100 Helmet, Red"/>
    <n v="7"/>
    <n v="13"/>
    <n v="35"/>
    <n v="122"/>
    <n v="91"/>
    <n v="213"/>
    <n v="245"/>
    <n v="32"/>
    <n v="13.061224489795919"/>
  </r>
  <r>
    <x v="258"/>
    <n v="4"/>
    <s v="August"/>
    <x v="2"/>
    <n v="18"/>
    <x v="2"/>
    <x v="0"/>
    <x v="0"/>
    <s v="Victoria"/>
    <s v="Accessories"/>
    <s v="Helmets"/>
    <s v="Sport-100 Helmet, Red"/>
    <n v="27"/>
    <n v="13"/>
    <n v="35"/>
    <n v="396"/>
    <n v="351"/>
    <n v="747"/>
    <n v="945"/>
    <n v="198"/>
    <n v="20.952380952380953"/>
  </r>
  <r>
    <x v="259"/>
    <n v="4"/>
    <s v="August"/>
    <x v="3"/>
    <n v="18"/>
    <x v="2"/>
    <x v="0"/>
    <x v="0"/>
    <s v="Victoria"/>
    <s v="Accessories"/>
    <s v="Helmets"/>
    <s v="Sport-100 Helmet, Red"/>
    <n v="26"/>
    <n v="13"/>
    <n v="35"/>
    <n v="381"/>
    <n v="338"/>
    <n v="719"/>
    <n v="910"/>
    <n v="191"/>
    <n v="20.989010989010989"/>
  </r>
  <r>
    <x v="48"/>
    <n v="8"/>
    <s v="December"/>
    <x v="2"/>
    <n v="18"/>
    <x v="2"/>
    <x v="0"/>
    <x v="0"/>
    <s v="Victoria"/>
    <s v="Accessories"/>
    <s v="Helmets"/>
    <s v="Sport-100 Helmet, Red"/>
    <n v="13"/>
    <n v="13"/>
    <n v="35"/>
    <n v="190"/>
    <n v="169"/>
    <n v="359"/>
    <n v="455"/>
    <n v="96"/>
    <n v="21.098901098901099"/>
  </r>
  <r>
    <x v="49"/>
    <n v="8"/>
    <s v="December"/>
    <x v="3"/>
    <n v="18"/>
    <x v="2"/>
    <x v="0"/>
    <x v="0"/>
    <s v="Victoria"/>
    <s v="Accessories"/>
    <s v="Helmets"/>
    <s v="Sport-100 Helmet, Red"/>
    <n v="10"/>
    <n v="13"/>
    <n v="35"/>
    <n v="147"/>
    <n v="130"/>
    <n v="277"/>
    <n v="350"/>
    <n v="73"/>
    <n v="20.857142857142858"/>
  </r>
  <r>
    <x v="196"/>
    <n v="12"/>
    <s v="February"/>
    <x v="0"/>
    <n v="18"/>
    <x v="2"/>
    <x v="0"/>
    <x v="0"/>
    <s v="Victoria"/>
    <s v="Accessories"/>
    <s v="Helmets"/>
    <s v="Sport-100 Helmet, Red"/>
    <n v="12"/>
    <n v="13"/>
    <n v="35"/>
    <n v="176"/>
    <n v="156"/>
    <n v="332"/>
    <n v="420"/>
    <n v="88"/>
    <n v="20.952380952380953"/>
  </r>
  <r>
    <x v="197"/>
    <n v="12"/>
    <s v="February"/>
    <x v="1"/>
    <n v="18"/>
    <x v="2"/>
    <x v="0"/>
    <x v="0"/>
    <s v="Victoria"/>
    <s v="Accessories"/>
    <s v="Helmets"/>
    <s v="Sport-100 Helmet, Red"/>
    <n v="11"/>
    <n v="13"/>
    <n v="35"/>
    <n v="161"/>
    <n v="143"/>
    <n v="304"/>
    <n v="385"/>
    <n v="81"/>
    <n v="21.038961038961038"/>
  </r>
  <r>
    <x v="2"/>
    <n v="15"/>
    <s v="May"/>
    <x v="0"/>
    <n v="18"/>
    <x v="2"/>
    <x v="0"/>
    <x v="0"/>
    <s v="Victoria"/>
    <s v="Accessories"/>
    <s v="Helmets"/>
    <s v="Sport-100 Helmet, Red"/>
    <n v="9"/>
    <n v="13"/>
    <n v="35"/>
    <n v="132"/>
    <n v="117"/>
    <n v="249"/>
    <n v="315"/>
    <n v="66"/>
    <n v="20.952380952380953"/>
  </r>
  <r>
    <x v="3"/>
    <n v="15"/>
    <s v="May"/>
    <x v="1"/>
    <n v="18"/>
    <x v="2"/>
    <x v="0"/>
    <x v="0"/>
    <s v="Victoria"/>
    <s v="Accessories"/>
    <s v="Helmets"/>
    <s v="Sport-100 Helmet, Red"/>
    <n v="11"/>
    <n v="13"/>
    <n v="35"/>
    <n v="161"/>
    <n v="143"/>
    <n v="304"/>
    <n v="385"/>
    <n v="81"/>
    <n v="21.038961038961038"/>
  </r>
  <r>
    <x v="742"/>
    <n v="27"/>
    <s v="May"/>
    <x v="0"/>
    <n v="18"/>
    <x v="2"/>
    <x v="0"/>
    <x v="0"/>
    <s v="Victoria"/>
    <s v="Accessories"/>
    <s v="Helmets"/>
    <s v="Sport-100 Helmet, Red"/>
    <n v="20"/>
    <n v="13"/>
    <n v="35"/>
    <n v="293"/>
    <n v="260"/>
    <n v="553"/>
    <n v="700"/>
    <n v="147"/>
    <n v="21"/>
  </r>
  <r>
    <x v="743"/>
    <n v="27"/>
    <s v="May"/>
    <x v="1"/>
    <n v="18"/>
    <x v="2"/>
    <x v="0"/>
    <x v="0"/>
    <s v="Victoria"/>
    <s v="Accessories"/>
    <s v="Helmets"/>
    <s v="Sport-100 Helmet, Red"/>
    <n v="18"/>
    <n v="13"/>
    <n v="35"/>
    <n v="264"/>
    <n v="234"/>
    <n v="498"/>
    <n v="630"/>
    <n v="132"/>
    <n v="20.952380952380953"/>
  </r>
  <r>
    <x v="494"/>
    <n v="30"/>
    <s v="May"/>
    <x v="0"/>
    <n v="18"/>
    <x v="2"/>
    <x v="0"/>
    <x v="0"/>
    <s v="Victoria"/>
    <s v="Accessories"/>
    <s v="Helmets"/>
    <s v="Sport-100 Helmet, Red"/>
    <n v="19"/>
    <n v="13"/>
    <n v="35"/>
    <n v="278"/>
    <n v="247"/>
    <n v="525"/>
    <n v="665"/>
    <n v="140"/>
    <n v="21.05263157894737"/>
  </r>
  <r>
    <x v="495"/>
    <n v="30"/>
    <s v="May"/>
    <x v="1"/>
    <n v="18"/>
    <x v="2"/>
    <x v="0"/>
    <x v="0"/>
    <s v="Victoria"/>
    <s v="Accessories"/>
    <s v="Helmets"/>
    <s v="Sport-100 Helmet, Red"/>
    <n v="16"/>
    <n v="13"/>
    <n v="35"/>
    <n v="234"/>
    <n v="208"/>
    <n v="442"/>
    <n v="560"/>
    <n v="118"/>
    <n v="21.071428571428573"/>
  </r>
  <r>
    <x v="622"/>
    <n v="1"/>
    <s v="July"/>
    <x v="2"/>
    <n v="19"/>
    <x v="2"/>
    <x v="1"/>
    <x v="0"/>
    <s v="New South Wales"/>
    <s v="Accessories"/>
    <s v="Helmets"/>
    <s v="Sport-100 Helmet, Red"/>
    <n v="9"/>
    <n v="13"/>
    <n v="35"/>
    <n v="157"/>
    <n v="117"/>
    <n v="274"/>
    <n v="315"/>
    <n v="41"/>
    <n v="13.015873015873016"/>
  </r>
  <r>
    <x v="623"/>
    <n v="1"/>
    <s v="July"/>
    <x v="3"/>
    <n v="19"/>
    <x v="2"/>
    <x v="1"/>
    <x v="0"/>
    <s v="New South Wales"/>
    <s v="Accessories"/>
    <s v="Helmets"/>
    <s v="Sport-100 Helmet, Red"/>
    <n v="11"/>
    <n v="13"/>
    <n v="35"/>
    <n v="192"/>
    <n v="143"/>
    <n v="335"/>
    <n v="385"/>
    <n v="50"/>
    <n v="12.987012987012987"/>
  </r>
  <r>
    <x v="646"/>
    <n v="25"/>
    <s v="December"/>
    <x v="2"/>
    <n v="19"/>
    <x v="2"/>
    <x v="1"/>
    <x v="0"/>
    <s v="New South Wales"/>
    <s v="Accessories"/>
    <s v="Helmets"/>
    <s v="Sport-100 Helmet, Red"/>
    <n v="4"/>
    <n v="13"/>
    <n v="35"/>
    <n v="70"/>
    <n v="52"/>
    <n v="122"/>
    <n v="140"/>
    <n v="18"/>
    <n v="12.857142857142858"/>
  </r>
  <r>
    <x v="647"/>
    <n v="25"/>
    <s v="December"/>
    <x v="3"/>
    <n v="19"/>
    <x v="2"/>
    <x v="1"/>
    <x v="0"/>
    <s v="New South Wales"/>
    <s v="Accessories"/>
    <s v="Helmets"/>
    <s v="Sport-100 Helmet, Red"/>
    <n v="2"/>
    <n v="13"/>
    <n v="35"/>
    <n v="35"/>
    <n v="26"/>
    <n v="61"/>
    <n v="70"/>
    <n v="9"/>
    <n v="12.857142857142858"/>
  </r>
  <r>
    <x v="512"/>
    <n v="10"/>
    <s v="March"/>
    <x v="0"/>
    <n v="19"/>
    <x v="2"/>
    <x v="1"/>
    <x v="0"/>
    <s v="New South Wales"/>
    <s v="Accessories"/>
    <s v="Helmets"/>
    <s v="Sport-100 Helmet, Red"/>
    <n v="3"/>
    <n v="13"/>
    <n v="35"/>
    <n v="52"/>
    <n v="39"/>
    <n v="91"/>
    <n v="105"/>
    <n v="14"/>
    <n v="13.333333333333334"/>
  </r>
  <r>
    <x v="513"/>
    <n v="10"/>
    <s v="March"/>
    <x v="1"/>
    <n v="19"/>
    <x v="2"/>
    <x v="1"/>
    <x v="0"/>
    <s v="New South Wales"/>
    <s v="Accessories"/>
    <s v="Helmets"/>
    <s v="Sport-100 Helmet, Red"/>
    <n v="3"/>
    <n v="13"/>
    <n v="35"/>
    <n v="52"/>
    <n v="39"/>
    <n v="91"/>
    <n v="105"/>
    <n v="14"/>
    <n v="13.333333333333334"/>
  </r>
  <r>
    <x v="782"/>
    <n v="6"/>
    <s v="August"/>
    <x v="2"/>
    <n v="21"/>
    <x v="2"/>
    <x v="0"/>
    <x v="0"/>
    <s v="New South Wales"/>
    <s v="Accessories"/>
    <s v="Helmets"/>
    <s v="Sport-100 Helmet, Red"/>
    <n v="12"/>
    <n v="13"/>
    <n v="35"/>
    <n v="209"/>
    <n v="156"/>
    <n v="365"/>
    <n v="420"/>
    <n v="55"/>
    <n v="13.095238095238095"/>
  </r>
  <r>
    <x v="783"/>
    <n v="6"/>
    <s v="August"/>
    <x v="3"/>
    <n v="21"/>
    <x v="2"/>
    <x v="0"/>
    <x v="0"/>
    <s v="New South Wales"/>
    <s v="Accessories"/>
    <s v="Helmets"/>
    <s v="Sport-100 Helmet, Red"/>
    <n v="10"/>
    <n v="13"/>
    <n v="35"/>
    <n v="175"/>
    <n v="130"/>
    <n v="305"/>
    <n v="350"/>
    <n v="45"/>
    <n v="12.857142857142858"/>
  </r>
  <r>
    <x v="216"/>
    <n v="8"/>
    <s v="February"/>
    <x v="0"/>
    <n v="21"/>
    <x v="2"/>
    <x v="0"/>
    <x v="0"/>
    <s v="New South Wales"/>
    <s v="Accessories"/>
    <s v="Helmets"/>
    <s v="Sport-100 Helmet, Red"/>
    <n v="13"/>
    <n v="13"/>
    <n v="35"/>
    <n v="227"/>
    <n v="169"/>
    <n v="396"/>
    <n v="455"/>
    <n v="59"/>
    <n v="12.967032967032967"/>
  </r>
  <r>
    <x v="217"/>
    <n v="8"/>
    <s v="February"/>
    <x v="1"/>
    <n v="21"/>
    <x v="2"/>
    <x v="0"/>
    <x v="0"/>
    <s v="New South Wales"/>
    <s v="Accessories"/>
    <s v="Helmets"/>
    <s v="Sport-100 Helmet, Red"/>
    <n v="11"/>
    <n v="13"/>
    <n v="35"/>
    <n v="192"/>
    <n v="143"/>
    <n v="335"/>
    <n v="385"/>
    <n v="50"/>
    <n v="12.987012987012987"/>
  </r>
  <r>
    <x v="300"/>
    <n v="30"/>
    <s v="April"/>
    <x v="0"/>
    <n v="21"/>
    <x v="2"/>
    <x v="0"/>
    <x v="0"/>
    <s v="New South Wales"/>
    <s v="Accessories"/>
    <s v="Helmets"/>
    <s v="Sport-100 Helmet, Red"/>
    <n v="15"/>
    <n v="13"/>
    <n v="35"/>
    <n v="262"/>
    <n v="195"/>
    <n v="457"/>
    <n v="525"/>
    <n v="68"/>
    <n v="12.952380952380953"/>
  </r>
  <r>
    <x v="301"/>
    <n v="30"/>
    <s v="April"/>
    <x v="1"/>
    <n v="21"/>
    <x v="2"/>
    <x v="0"/>
    <x v="0"/>
    <s v="New South Wales"/>
    <s v="Accessories"/>
    <s v="Helmets"/>
    <s v="Sport-100 Helmet, Red"/>
    <n v="16"/>
    <n v="13"/>
    <n v="35"/>
    <n v="279"/>
    <n v="208"/>
    <n v="487"/>
    <n v="560"/>
    <n v="73"/>
    <n v="13.035714285714286"/>
  </r>
  <r>
    <x v="54"/>
    <n v="16"/>
    <s v="May"/>
    <x v="0"/>
    <n v="21"/>
    <x v="2"/>
    <x v="0"/>
    <x v="0"/>
    <s v="New South Wales"/>
    <s v="Accessories"/>
    <s v="Helmets"/>
    <s v="Sport-100 Helmet, Red"/>
    <n v="12"/>
    <n v="13"/>
    <n v="35"/>
    <n v="209"/>
    <n v="156"/>
    <n v="365"/>
    <n v="420"/>
    <n v="55"/>
    <n v="13.095238095238095"/>
  </r>
  <r>
    <x v="55"/>
    <n v="16"/>
    <s v="May"/>
    <x v="1"/>
    <n v="21"/>
    <x v="2"/>
    <x v="0"/>
    <x v="0"/>
    <s v="New South Wales"/>
    <s v="Accessories"/>
    <s v="Helmets"/>
    <s v="Sport-100 Helmet, Red"/>
    <n v="10"/>
    <n v="13"/>
    <n v="35"/>
    <n v="175"/>
    <n v="130"/>
    <n v="305"/>
    <n v="350"/>
    <n v="45"/>
    <n v="12.857142857142858"/>
  </r>
  <r>
    <x v="336"/>
    <n v="25"/>
    <s v="May"/>
    <x v="0"/>
    <n v="21"/>
    <x v="2"/>
    <x v="0"/>
    <x v="0"/>
    <s v="New South Wales"/>
    <s v="Accessories"/>
    <s v="Helmets"/>
    <s v="Sport-100 Helmet, Red"/>
    <n v="25"/>
    <n v="13"/>
    <n v="35"/>
    <n v="436"/>
    <n v="325"/>
    <n v="761"/>
    <n v="875"/>
    <n v="114"/>
    <n v="13.028571428571428"/>
  </r>
  <r>
    <x v="337"/>
    <n v="25"/>
    <s v="May"/>
    <x v="1"/>
    <n v="21"/>
    <x v="2"/>
    <x v="0"/>
    <x v="0"/>
    <s v="New South Wales"/>
    <s v="Accessories"/>
    <s v="Helmets"/>
    <s v="Sport-100 Helmet, Red"/>
    <n v="27"/>
    <n v="13"/>
    <n v="35"/>
    <n v="471"/>
    <n v="351"/>
    <n v="822"/>
    <n v="945"/>
    <n v="123"/>
    <n v="13.015873015873016"/>
  </r>
  <r>
    <x v="628"/>
    <n v="6"/>
    <s v="October"/>
    <x v="2"/>
    <n v="22"/>
    <x v="2"/>
    <x v="0"/>
    <x v="0"/>
    <s v="New South Wales"/>
    <s v="Accessories"/>
    <s v="Helmets"/>
    <s v="Sport-100 Helmet, Blue"/>
    <n v="4"/>
    <n v="13"/>
    <n v="35"/>
    <n v="70"/>
    <n v="52"/>
    <n v="122"/>
    <n v="140"/>
    <n v="18"/>
    <n v="12.857142857142858"/>
  </r>
  <r>
    <x v="629"/>
    <n v="6"/>
    <s v="October"/>
    <x v="3"/>
    <n v="22"/>
    <x v="2"/>
    <x v="0"/>
    <x v="0"/>
    <s v="New South Wales"/>
    <s v="Accessories"/>
    <s v="Helmets"/>
    <s v="Sport-100 Helmet, Blue"/>
    <n v="3"/>
    <n v="13"/>
    <n v="35"/>
    <n v="52"/>
    <n v="39"/>
    <n v="91"/>
    <n v="105"/>
    <n v="14"/>
    <n v="13.333333333333334"/>
  </r>
  <r>
    <x v="234"/>
    <n v="17"/>
    <s v="October"/>
    <x v="2"/>
    <n v="22"/>
    <x v="2"/>
    <x v="0"/>
    <x v="0"/>
    <s v="New South Wales"/>
    <s v="Accessories"/>
    <s v="Helmets"/>
    <s v="Sport-100 Helmet, Blue"/>
    <n v="30"/>
    <n v="13"/>
    <n v="35"/>
    <n v="524"/>
    <n v="390"/>
    <n v="914"/>
    <n v="1050"/>
    <n v="136"/>
    <n v="12.952380952380953"/>
  </r>
  <r>
    <x v="235"/>
    <n v="17"/>
    <s v="October"/>
    <x v="3"/>
    <n v="22"/>
    <x v="2"/>
    <x v="0"/>
    <x v="0"/>
    <s v="New South Wales"/>
    <s v="Accessories"/>
    <s v="Helmets"/>
    <s v="Sport-100 Helmet, Blue"/>
    <n v="32"/>
    <n v="13"/>
    <n v="35"/>
    <n v="558"/>
    <n v="416"/>
    <n v="974"/>
    <n v="1120"/>
    <n v="146"/>
    <n v="13.035714285714286"/>
  </r>
  <r>
    <x v="526"/>
    <n v="17"/>
    <s v="December"/>
    <x v="2"/>
    <n v="22"/>
    <x v="2"/>
    <x v="0"/>
    <x v="0"/>
    <s v="New South Wales"/>
    <s v="Accessories"/>
    <s v="Helmets"/>
    <s v="Sport-100 Helmet, Blue"/>
    <n v="22"/>
    <n v="13"/>
    <n v="35"/>
    <n v="384"/>
    <n v="286"/>
    <n v="670"/>
    <n v="770"/>
    <n v="100"/>
    <n v="12.987012987012987"/>
  </r>
  <r>
    <x v="527"/>
    <n v="17"/>
    <s v="December"/>
    <x v="3"/>
    <n v="22"/>
    <x v="2"/>
    <x v="0"/>
    <x v="0"/>
    <s v="New South Wales"/>
    <s v="Accessories"/>
    <s v="Helmets"/>
    <s v="Sport-100 Helmet, Blue"/>
    <n v="19"/>
    <n v="13"/>
    <n v="35"/>
    <n v="332"/>
    <n v="247"/>
    <n v="579"/>
    <n v="665"/>
    <n v="86"/>
    <n v="12.93233082706767"/>
  </r>
  <r>
    <x v="542"/>
    <n v="19"/>
    <s v="January"/>
    <x v="0"/>
    <n v="22"/>
    <x v="2"/>
    <x v="0"/>
    <x v="0"/>
    <s v="New South Wales"/>
    <s v="Accessories"/>
    <s v="Helmets"/>
    <s v="Sport-100 Helmet, Blue"/>
    <n v="22"/>
    <n v="13"/>
    <n v="35"/>
    <n v="384"/>
    <n v="286"/>
    <n v="670"/>
    <n v="770"/>
    <n v="100"/>
    <n v="12.987012987012987"/>
  </r>
  <r>
    <x v="543"/>
    <n v="19"/>
    <s v="January"/>
    <x v="1"/>
    <n v="22"/>
    <x v="2"/>
    <x v="0"/>
    <x v="0"/>
    <s v="New South Wales"/>
    <s v="Accessories"/>
    <s v="Helmets"/>
    <s v="Sport-100 Helmet, Blue"/>
    <n v="24"/>
    <n v="13"/>
    <n v="35"/>
    <n v="419"/>
    <n v="312"/>
    <n v="731"/>
    <n v="840"/>
    <n v="109"/>
    <n v="12.976190476190476"/>
  </r>
  <r>
    <x v="472"/>
    <n v="27"/>
    <s v="September"/>
    <x v="2"/>
    <n v="53"/>
    <x v="0"/>
    <x v="1"/>
    <x v="0"/>
    <s v="New South Wales"/>
    <s v="Accessories"/>
    <s v="Helmets"/>
    <s v="Sport-100 Helmet, Blue"/>
    <n v="28"/>
    <n v="13"/>
    <n v="35"/>
    <n v="489"/>
    <n v="364"/>
    <n v="853"/>
    <n v="980"/>
    <n v="127"/>
    <n v="12.959183673469388"/>
  </r>
  <r>
    <x v="473"/>
    <n v="27"/>
    <s v="September"/>
    <x v="3"/>
    <n v="53"/>
    <x v="0"/>
    <x v="1"/>
    <x v="0"/>
    <s v="New South Wales"/>
    <s v="Accessories"/>
    <s v="Helmets"/>
    <s v="Sport-100 Helmet, Blue"/>
    <n v="26"/>
    <n v="13"/>
    <n v="35"/>
    <n v="454"/>
    <n v="338"/>
    <n v="792"/>
    <n v="910"/>
    <n v="118"/>
    <n v="12.967032967032967"/>
  </r>
  <r>
    <x v="176"/>
    <n v="20"/>
    <s v="October"/>
    <x v="2"/>
    <n v="53"/>
    <x v="0"/>
    <x v="1"/>
    <x v="0"/>
    <s v="New South Wales"/>
    <s v="Accessories"/>
    <s v="Helmets"/>
    <s v="Sport-100 Helmet, Blue"/>
    <n v="21"/>
    <n v="13"/>
    <n v="35"/>
    <n v="366"/>
    <n v="273"/>
    <n v="639"/>
    <n v="735"/>
    <n v="96"/>
    <n v="13.061224489795919"/>
  </r>
  <r>
    <x v="177"/>
    <n v="20"/>
    <s v="October"/>
    <x v="3"/>
    <n v="53"/>
    <x v="0"/>
    <x v="1"/>
    <x v="0"/>
    <s v="New South Wales"/>
    <s v="Accessories"/>
    <s v="Helmets"/>
    <s v="Sport-100 Helmet, Blue"/>
    <n v="19"/>
    <n v="13"/>
    <n v="35"/>
    <n v="332"/>
    <n v="247"/>
    <n v="579"/>
    <n v="665"/>
    <n v="86"/>
    <n v="12.93233082706767"/>
  </r>
  <r>
    <x v="342"/>
    <n v="22"/>
    <s v="November"/>
    <x v="2"/>
    <n v="53"/>
    <x v="0"/>
    <x v="1"/>
    <x v="0"/>
    <s v="New South Wales"/>
    <s v="Accessories"/>
    <s v="Helmets"/>
    <s v="Sport-100 Helmet, Blue"/>
    <n v="2"/>
    <n v="13"/>
    <n v="35"/>
    <n v="35"/>
    <n v="26"/>
    <n v="61"/>
    <n v="70"/>
    <n v="9"/>
    <n v="12.857142857142858"/>
  </r>
  <r>
    <x v="343"/>
    <n v="22"/>
    <s v="November"/>
    <x v="3"/>
    <n v="53"/>
    <x v="0"/>
    <x v="1"/>
    <x v="0"/>
    <s v="New South Wales"/>
    <s v="Accessories"/>
    <s v="Helmets"/>
    <s v="Sport-100 Helmet, Blue"/>
    <n v="1"/>
    <n v="13"/>
    <n v="35"/>
    <n v="17"/>
    <n v="13"/>
    <n v="30"/>
    <n v="35"/>
    <n v="5"/>
    <n v="14.285714285714286"/>
  </r>
  <r>
    <x v="26"/>
    <n v="28"/>
    <s v="May"/>
    <x v="0"/>
    <n v="53"/>
    <x v="0"/>
    <x v="1"/>
    <x v="0"/>
    <s v="New South Wales"/>
    <s v="Accessories"/>
    <s v="Helmets"/>
    <s v="Sport-100 Helmet, Blue"/>
    <n v="19"/>
    <n v="13"/>
    <n v="35"/>
    <n v="332"/>
    <n v="247"/>
    <n v="579"/>
    <n v="665"/>
    <n v="86"/>
    <n v="12.93233082706767"/>
  </r>
  <r>
    <x v="27"/>
    <n v="28"/>
    <s v="May"/>
    <x v="1"/>
    <n v="53"/>
    <x v="0"/>
    <x v="1"/>
    <x v="0"/>
    <s v="New South Wales"/>
    <s v="Accessories"/>
    <s v="Helmets"/>
    <s v="Sport-100 Helmet, Blue"/>
    <n v="17"/>
    <n v="13"/>
    <n v="35"/>
    <n v="297"/>
    <n v="221"/>
    <n v="518"/>
    <n v="595"/>
    <n v="77"/>
    <n v="12.941176470588236"/>
  </r>
  <r>
    <x v="778"/>
    <n v="3"/>
    <s v="September"/>
    <x v="2"/>
    <n v="41"/>
    <x v="0"/>
    <x v="0"/>
    <x v="0"/>
    <s v="New South Wales"/>
    <s v="Accessories"/>
    <s v="Helmets"/>
    <s v="Sport-100 Helmet, Black"/>
    <n v="5"/>
    <n v="13"/>
    <n v="35"/>
    <n v="87"/>
    <n v="65"/>
    <n v="152"/>
    <n v="175"/>
    <n v="23"/>
    <n v="13.142857142857142"/>
  </r>
  <r>
    <x v="779"/>
    <n v="3"/>
    <s v="September"/>
    <x v="3"/>
    <n v="41"/>
    <x v="0"/>
    <x v="0"/>
    <x v="0"/>
    <s v="New South Wales"/>
    <s v="Accessories"/>
    <s v="Helmets"/>
    <s v="Sport-100 Helmet, Black"/>
    <n v="3"/>
    <n v="13"/>
    <n v="35"/>
    <n v="52"/>
    <n v="39"/>
    <n v="91"/>
    <n v="105"/>
    <n v="14"/>
    <n v="13.333333333333334"/>
  </r>
  <r>
    <x v="138"/>
    <n v="13"/>
    <s v="December"/>
    <x v="2"/>
    <n v="41"/>
    <x v="0"/>
    <x v="0"/>
    <x v="0"/>
    <s v="New South Wales"/>
    <s v="Accessories"/>
    <s v="Helmets"/>
    <s v="Sport-100 Helmet, Black"/>
    <n v="2"/>
    <n v="13"/>
    <n v="35"/>
    <n v="35"/>
    <n v="26"/>
    <n v="61"/>
    <n v="70"/>
    <n v="9"/>
    <n v="12.857142857142858"/>
  </r>
  <r>
    <x v="139"/>
    <n v="13"/>
    <s v="December"/>
    <x v="3"/>
    <n v="41"/>
    <x v="0"/>
    <x v="0"/>
    <x v="0"/>
    <s v="New South Wales"/>
    <s v="Accessories"/>
    <s v="Helmets"/>
    <s v="Sport-100 Helmet, Black"/>
    <n v="3"/>
    <n v="13"/>
    <n v="35"/>
    <n v="52"/>
    <n v="39"/>
    <n v="91"/>
    <n v="105"/>
    <n v="14"/>
    <n v="13.333333333333334"/>
  </r>
  <r>
    <x v="250"/>
    <n v="23"/>
    <s v="February"/>
    <x v="0"/>
    <n v="41"/>
    <x v="0"/>
    <x v="0"/>
    <x v="0"/>
    <s v="New South Wales"/>
    <s v="Accessories"/>
    <s v="Helmets"/>
    <s v="Sport-100 Helmet, Black"/>
    <n v="29"/>
    <n v="13"/>
    <n v="35"/>
    <n v="506"/>
    <n v="377"/>
    <n v="883"/>
    <n v="1015"/>
    <n v="132"/>
    <n v="13.004926108374384"/>
  </r>
  <r>
    <x v="251"/>
    <n v="23"/>
    <s v="February"/>
    <x v="1"/>
    <n v="41"/>
    <x v="0"/>
    <x v="0"/>
    <x v="0"/>
    <s v="New South Wales"/>
    <s v="Accessories"/>
    <s v="Helmets"/>
    <s v="Sport-100 Helmet, Black"/>
    <n v="26"/>
    <n v="13"/>
    <n v="35"/>
    <n v="454"/>
    <n v="338"/>
    <n v="792"/>
    <n v="910"/>
    <n v="118"/>
    <n v="12.967032967032967"/>
  </r>
  <r>
    <x v="480"/>
    <n v="15"/>
    <s v="April"/>
    <x v="0"/>
    <n v="41"/>
    <x v="0"/>
    <x v="0"/>
    <x v="0"/>
    <s v="New South Wales"/>
    <s v="Accessories"/>
    <s v="Helmets"/>
    <s v="Sport-100 Helmet, Black"/>
    <n v="30"/>
    <n v="13"/>
    <n v="35"/>
    <n v="524"/>
    <n v="390"/>
    <n v="914"/>
    <n v="1050"/>
    <n v="136"/>
    <n v="12.952380952380953"/>
  </r>
  <r>
    <x v="481"/>
    <n v="15"/>
    <s v="April"/>
    <x v="1"/>
    <n v="41"/>
    <x v="0"/>
    <x v="0"/>
    <x v="0"/>
    <s v="New South Wales"/>
    <s v="Accessories"/>
    <s v="Helmets"/>
    <s v="Sport-100 Helmet, Black"/>
    <n v="31"/>
    <n v="13"/>
    <n v="35"/>
    <n v="541"/>
    <n v="403"/>
    <n v="944"/>
    <n v="1085"/>
    <n v="141"/>
    <n v="12.995391705069125"/>
  </r>
  <r>
    <x v="710"/>
    <n v="2"/>
    <s v="June"/>
    <x v="0"/>
    <n v="41"/>
    <x v="0"/>
    <x v="0"/>
    <x v="0"/>
    <s v="New South Wales"/>
    <s v="Accessories"/>
    <s v="Helmets"/>
    <s v="Sport-100 Helmet, Black"/>
    <n v="1"/>
    <n v="13"/>
    <n v="35"/>
    <n v="17"/>
    <n v="13"/>
    <n v="30"/>
    <n v="35"/>
    <n v="5"/>
    <n v="14.285714285714286"/>
  </r>
  <r>
    <x v="711"/>
    <n v="2"/>
    <s v="June"/>
    <x v="1"/>
    <n v="41"/>
    <x v="0"/>
    <x v="0"/>
    <x v="0"/>
    <s v="New South Wales"/>
    <s v="Accessories"/>
    <s v="Helmets"/>
    <s v="Sport-100 Helmet, Black"/>
    <n v="3"/>
    <n v="13"/>
    <n v="35"/>
    <n v="52"/>
    <n v="39"/>
    <n v="91"/>
    <n v="105"/>
    <n v="14"/>
    <n v="13.333333333333334"/>
  </r>
  <r>
    <x v="392"/>
    <n v="10"/>
    <s v="June"/>
    <x v="0"/>
    <n v="41"/>
    <x v="0"/>
    <x v="0"/>
    <x v="0"/>
    <s v="New South Wales"/>
    <s v="Accessories"/>
    <s v="Helmets"/>
    <s v="Sport-100 Helmet, Black"/>
    <n v="8"/>
    <n v="13"/>
    <n v="35"/>
    <n v="140"/>
    <n v="104"/>
    <n v="244"/>
    <n v="280"/>
    <n v="36"/>
    <n v="12.857142857142858"/>
  </r>
  <r>
    <x v="393"/>
    <n v="10"/>
    <s v="June"/>
    <x v="1"/>
    <n v="41"/>
    <x v="0"/>
    <x v="0"/>
    <x v="0"/>
    <s v="New South Wales"/>
    <s v="Accessories"/>
    <s v="Helmets"/>
    <s v="Sport-100 Helmet, Black"/>
    <n v="8"/>
    <n v="13"/>
    <n v="35"/>
    <n v="140"/>
    <n v="104"/>
    <n v="244"/>
    <n v="280"/>
    <n v="36"/>
    <n v="12.857142857142858"/>
  </r>
  <r>
    <x v="318"/>
    <n v="11"/>
    <s v="June"/>
    <x v="0"/>
    <n v="41"/>
    <x v="0"/>
    <x v="0"/>
    <x v="0"/>
    <s v="New South Wales"/>
    <s v="Accessories"/>
    <s v="Helmets"/>
    <s v="Sport-100 Helmet, Black"/>
    <n v="17"/>
    <n v="13"/>
    <n v="35"/>
    <n v="297"/>
    <n v="221"/>
    <n v="518"/>
    <n v="595"/>
    <n v="77"/>
    <n v="12.941176470588236"/>
  </r>
  <r>
    <x v="319"/>
    <n v="11"/>
    <s v="June"/>
    <x v="1"/>
    <n v="41"/>
    <x v="0"/>
    <x v="0"/>
    <x v="0"/>
    <s v="New South Wales"/>
    <s v="Accessories"/>
    <s v="Helmets"/>
    <s v="Sport-100 Helmet, Black"/>
    <n v="17"/>
    <n v="13"/>
    <n v="35"/>
    <n v="297"/>
    <n v="221"/>
    <n v="518"/>
    <n v="595"/>
    <n v="77"/>
    <n v="12.941176470588236"/>
  </r>
  <r>
    <x v="680"/>
    <n v="20"/>
    <s v="June"/>
    <x v="0"/>
    <n v="41"/>
    <x v="0"/>
    <x v="0"/>
    <x v="0"/>
    <s v="New South Wales"/>
    <s v="Accessories"/>
    <s v="Helmets"/>
    <s v="Sport-100 Helmet, Black"/>
    <n v="7"/>
    <n v="13"/>
    <n v="35"/>
    <n v="122"/>
    <n v="91"/>
    <n v="213"/>
    <n v="245"/>
    <n v="32"/>
    <n v="13.061224489795919"/>
  </r>
  <r>
    <x v="681"/>
    <n v="20"/>
    <s v="June"/>
    <x v="1"/>
    <n v="41"/>
    <x v="0"/>
    <x v="0"/>
    <x v="0"/>
    <s v="New South Wales"/>
    <s v="Accessories"/>
    <s v="Helmets"/>
    <s v="Sport-100 Helmet, Black"/>
    <n v="4"/>
    <n v="13"/>
    <n v="35"/>
    <n v="70"/>
    <n v="52"/>
    <n v="122"/>
    <n v="140"/>
    <n v="18"/>
    <n v="12.857142857142858"/>
  </r>
  <r>
    <x v="552"/>
    <n v="23"/>
    <s v="July"/>
    <x v="2"/>
    <n v="28"/>
    <x v="1"/>
    <x v="0"/>
    <x v="0"/>
    <s v="Queensland"/>
    <s v="Accessories"/>
    <s v="Helmets"/>
    <s v="Sport-100 Helmet, Black"/>
    <n v="22"/>
    <n v="13"/>
    <n v="35"/>
    <n v="361"/>
    <n v="286"/>
    <n v="647"/>
    <n v="770"/>
    <n v="123"/>
    <n v="15.974025974025974"/>
  </r>
  <r>
    <x v="553"/>
    <n v="23"/>
    <s v="July"/>
    <x v="3"/>
    <n v="28"/>
    <x v="1"/>
    <x v="0"/>
    <x v="0"/>
    <s v="Queensland"/>
    <s v="Accessories"/>
    <s v="Helmets"/>
    <s v="Sport-100 Helmet, Black"/>
    <n v="24"/>
    <n v="13"/>
    <n v="35"/>
    <n v="394"/>
    <n v="312"/>
    <n v="706"/>
    <n v="840"/>
    <n v="134"/>
    <n v="15.952380952380953"/>
  </r>
  <r>
    <x v="498"/>
    <n v="21"/>
    <s v="December"/>
    <x v="2"/>
    <n v="28"/>
    <x v="1"/>
    <x v="0"/>
    <x v="0"/>
    <s v="Queensland"/>
    <s v="Accessories"/>
    <s v="Helmets"/>
    <s v="Sport-100 Helmet, Black"/>
    <n v="18"/>
    <n v="13"/>
    <n v="35"/>
    <n v="295"/>
    <n v="234"/>
    <n v="529"/>
    <n v="630"/>
    <n v="101"/>
    <n v="16.031746031746032"/>
  </r>
  <r>
    <x v="499"/>
    <n v="21"/>
    <s v="December"/>
    <x v="3"/>
    <n v="28"/>
    <x v="1"/>
    <x v="0"/>
    <x v="0"/>
    <s v="Queensland"/>
    <s v="Accessories"/>
    <s v="Helmets"/>
    <s v="Sport-100 Helmet, Black"/>
    <n v="15"/>
    <n v="13"/>
    <n v="35"/>
    <n v="246"/>
    <n v="195"/>
    <n v="441"/>
    <n v="525"/>
    <n v="84"/>
    <n v="16"/>
  </r>
  <r>
    <x v="126"/>
    <n v="26"/>
    <s v="January"/>
    <x v="0"/>
    <n v="28"/>
    <x v="1"/>
    <x v="0"/>
    <x v="0"/>
    <s v="Queensland"/>
    <s v="Accessories"/>
    <s v="Helmets"/>
    <s v="Sport-100 Helmet, Black"/>
    <n v="1"/>
    <n v="13"/>
    <n v="35"/>
    <n v="16"/>
    <n v="13"/>
    <n v="29"/>
    <n v="35"/>
    <n v="6"/>
    <n v="17.142857142857142"/>
  </r>
  <r>
    <x v="127"/>
    <n v="26"/>
    <s v="January"/>
    <x v="1"/>
    <n v="28"/>
    <x v="1"/>
    <x v="0"/>
    <x v="0"/>
    <s v="Queensland"/>
    <s v="Accessories"/>
    <s v="Helmets"/>
    <s v="Sport-100 Helmet, Black"/>
    <n v="1"/>
    <n v="13"/>
    <n v="35"/>
    <n v="16"/>
    <n v="13"/>
    <n v="29"/>
    <n v="35"/>
    <n v="6"/>
    <n v="17.142857142857142"/>
  </r>
  <r>
    <x v="422"/>
    <n v="4"/>
    <s v="April"/>
    <x v="0"/>
    <n v="28"/>
    <x v="1"/>
    <x v="0"/>
    <x v="0"/>
    <s v="Queensland"/>
    <s v="Accessories"/>
    <s v="Helmets"/>
    <s v="Sport-100 Helmet, Black"/>
    <n v="7"/>
    <n v="13"/>
    <n v="35"/>
    <n v="115"/>
    <n v="91"/>
    <n v="206"/>
    <n v="245"/>
    <n v="39"/>
    <n v="15.918367346938776"/>
  </r>
  <r>
    <x v="423"/>
    <n v="4"/>
    <s v="April"/>
    <x v="1"/>
    <n v="28"/>
    <x v="1"/>
    <x v="0"/>
    <x v="0"/>
    <s v="Queensland"/>
    <s v="Accessories"/>
    <s v="Helmets"/>
    <s v="Sport-100 Helmet, Black"/>
    <n v="6"/>
    <n v="13"/>
    <n v="35"/>
    <n v="98"/>
    <n v="78"/>
    <n v="176"/>
    <n v="210"/>
    <n v="34"/>
    <n v="16.19047619047619"/>
  </r>
  <r>
    <x v="570"/>
    <n v="3"/>
    <s v="July"/>
    <x v="2"/>
    <n v="28"/>
    <x v="1"/>
    <x v="1"/>
    <x v="0"/>
    <s v="Victoria"/>
    <s v="Accessories"/>
    <s v="Helmets"/>
    <s v="Sport-100 Helmet, Red"/>
    <n v="10"/>
    <n v="13"/>
    <n v="35"/>
    <n v="147"/>
    <n v="130"/>
    <n v="277"/>
    <n v="350"/>
    <n v="73"/>
    <n v="20.857142857142858"/>
  </r>
  <r>
    <x v="571"/>
    <n v="3"/>
    <s v="July"/>
    <x v="3"/>
    <n v="28"/>
    <x v="1"/>
    <x v="1"/>
    <x v="0"/>
    <s v="Victoria"/>
    <s v="Accessories"/>
    <s v="Helmets"/>
    <s v="Sport-100 Helmet, Red"/>
    <n v="12"/>
    <n v="13"/>
    <n v="35"/>
    <n v="176"/>
    <n v="156"/>
    <n v="332"/>
    <n v="420"/>
    <n v="88"/>
    <n v="20.952380952380953"/>
  </r>
  <r>
    <x v="304"/>
    <n v="24"/>
    <s v="August"/>
    <x v="2"/>
    <n v="30"/>
    <x v="1"/>
    <x v="1"/>
    <x v="0"/>
    <s v="Queensland"/>
    <s v="Accessories"/>
    <s v="Helmets"/>
    <s v="Sport-100 Helmet, Red"/>
    <n v="22"/>
    <n v="13"/>
    <n v="35"/>
    <n v="361"/>
    <n v="286"/>
    <n v="647"/>
    <n v="770"/>
    <n v="123"/>
    <n v="15.974025974025974"/>
  </r>
  <r>
    <x v="305"/>
    <n v="24"/>
    <s v="August"/>
    <x v="3"/>
    <n v="30"/>
    <x v="1"/>
    <x v="1"/>
    <x v="0"/>
    <s v="Queensland"/>
    <s v="Accessories"/>
    <s v="Helmets"/>
    <s v="Sport-100 Helmet, Red"/>
    <n v="21"/>
    <n v="13"/>
    <n v="35"/>
    <n v="344"/>
    <n v="273"/>
    <n v="617"/>
    <n v="735"/>
    <n v="118"/>
    <n v="16.054421768707481"/>
  </r>
  <r>
    <x v="532"/>
    <n v="18"/>
    <s v="September"/>
    <x v="2"/>
    <n v="30"/>
    <x v="1"/>
    <x v="1"/>
    <x v="0"/>
    <s v="Queensland"/>
    <s v="Accessories"/>
    <s v="Helmets"/>
    <s v="Sport-100 Helmet, Red"/>
    <n v="16"/>
    <n v="13"/>
    <n v="35"/>
    <n v="262"/>
    <n v="208"/>
    <n v="470"/>
    <n v="560"/>
    <n v="90"/>
    <n v="16.071428571428573"/>
  </r>
  <r>
    <x v="533"/>
    <n v="18"/>
    <s v="September"/>
    <x v="3"/>
    <n v="30"/>
    <x v="1"/>
    <x v="1"/>
    <x v="0"/>
    <s v="Queensland"/>
    <s v="Accessories"/>
    <s v="Helmets"/>
    <s v="Sport-100 Helmet, Red"/>
    <n v="17"/>
    <n v="13"/>
    <n v="35"/>
    <n v="279"/>
    <n v="221"/>
    <n v="500"/>
    <n v="595"/>
    <n v="95"/>
    <n v="15.966386554621849"/>
  </r>
  <r>
    <x v="562"/>
    <n v="9"/>
    <s v="November"/>
    <x v="2"/>
    <n v="30"/>
    <x v="1"/>
    <x v="1"/>
    <x v="0"/>
    <s v="Queensland"/>
    <s v="Accessories"/>
    <s v="Helmets"/>
    <s v="Sport-100 Helmet, Red"/>
    <n v="24"/>
    <n v="13"/>
    <n v="35"/>
    <n v="394"/>
    <n v="312"/>
    <n v="706"/>
    <n v="840"/>
    <n v="134"/>
    <n v="15.952380952380953"/>
  </r>
  <r>
    <x v="563"/>
    <n v="9"/>
    <s v="November"/>
    <x v="3"/>
    <n v="30"/>
    <x v="1"/>
    <x v="1"/>
    <x v="0"/>
    <s v="Queensland"/>
    <s v="Accessories"/>
    <s v="Helmets"/>
    <s v="Sport-100 Helmet, Red"/>
    <n v="23"/>
    <n v="13"/>
    <n v="35"/>
    <n v="377"/>
    <n v="299"/>
    <n v="676"/>
    <n v="805"/>
    <n v="129"/>
    <n v="16.024844720496894"/>
  </r>
  <r>
    <x v="310"/>
    <n v="20"/>
    <s v="January"/>
    <x v="0"/>
    <n v="57"/>
    <x v="0"/>
    <x v="0"/>
    <x v="0"/>
    <s v="Victoria"/>
    <s v="Accessories"/>
    <s v="Helmets"/>
    <s v="Sport-100 Helmet, Blue"/>
    <n v="12"/>
    <n v="13"/>
    <n v="35"/>
    <n v="176"/>
    <n v="156"/>
    <n v="332"/>
    <n v="420"/>
    <n v="88"/>
    <n v="20.952380952380953"/>
  </r>
  <r>
    <x v="311"/>
    <n v="20"/>
    <s v="January"/>
    <x v="1"/>
    <n v="57"/>
    <x v="0"/>
    <x v="0"/>
    <x v="0"/>
    <s v="Victoria"/>
    <s v="Accessories"/>
    <s v="Helmets"/>
    <s v="Sport-100 Helmet, Blue"/>
    <n v="11"/>
    <n v="13"/>
    <n v="35"/>
    <n v="161"/>
    <n v="143"/>
    <n v="304"/>
    <n v="385"/>
    <n v="81"/>
    <n v="21.038961038961038"/>
  </r>
  <r>
    <x v="394"/>
    <n v="9"/>
    <s v="August"/>
    <x v="2"/>
    <n v="29"/>
    <x v="1"/>
    <x v="1"/>
    <x v="0"/>
    <s v="Victoria"/>
    <s v="Accessories"/>
    <s v="Helmets"/>
    <s v="Sport-100 Helmet, Blue"/>
    <n v="5"/>
    <n v="13"/>
    <n v="35"/>
    <n v="73"/>
    <n v="65"/>
    <n v="138"/>
    <n v="175"/>
    <n v="37"/>
    <n v="21.142857142857142"/>
  </r>
  <r>
    <x v="395"/>
    <n v="9"/>
    <s v="August"/>
    <x v="3"/>
    <n v="29"/>
    <x v="1"/>
    <x v="1"/>
    <x v="0"/>
    <s v="Victoria"/>
    <s v="Accessories"/>
    <s v="Helmets"/>
    <s v="Sport-100 Helmet, Blue"/>
    <n v="2"/>
    <n v="13"/>
    <n v="35"/>
    <n v="29"/>
    <n v="26"/>
    <n v="55"/>
    <n v="70"/>
    <n v="15"/>
    <n v="21.428571428571427"/>
  </r>
  <r>
    <x v="724"/>
    <n v="2"/>
    <s v="September"/>
    <x v="2"/>
    <n v="29"/>
    <x v="1"/>
    <x v="1"/>
    <x v="0"/>
    <s v="Victoria"/>
    <s v="Accessories"/>
    <s v="Helmets"/>
    <s v="Sport-100 Helmet, Blue"/>
    <n v="14"/>
    <n v="13"/>
    <n v="35"/>
    <n v="205"/>
    <n v="182"/>
    <n v="387"/>
    <n v="490"/>
    <n v="103"/>
    <n v="21.020408163265305"/>
  </r>
  <r>
    <x v="725"/>
    <n v="2"/>
    <s v="September"/>
    <x v="3"/>
    <n v="29"/>
    <x v="1"/>
    <x v="1"/>
    <x v="0"/>
    <s v="Victoria"/>
    <s v="Accessories"/>
    <s v="Helmets"/>
    <s v="Sport-100 Helmet, Blue"/>
    <n v="11"/>
    <n v="13"/>
    <n v="35"/>
    <n v="161"/>
    <n v="143"/>
    <n v="304"/>
    <n v="385"/>
    <n v="81"/>
    <n v="21.038961038961038"/>
  </r>
  <r>
    <x v="182"/>
    <n v="17"/>
    <s v="September"/>
    <x v="2"/>
    <n v="29"/>
    <x v="1"/>
    <x v="1"/>
    <x v="0"/>
    <s v="Victoria"/>
    <s v="Accessories"/>
    <s v="Helmets"/>
    <s v="Sport-100 Helmet, Blue"/>
    <n v="9"/>
    <n v="13"/>
    <n v="35"/>
    <n v="132"/>
    <n v="117"/>
    <n v="249"/>
    <n v="315"/>
    <n v="66"/>
    <n v="20.952380952380953"/>
  </r>
  <r>
    <x v="183"/>
    <n v="17"/>
    <s v="September"/>
    <x v="3"/>
    <n v="29"/>
    <x v="1"/>
    <x v="1"/>
    <x v="0"/>
    <s v="Victoria"/>
    <s v="Accessories"/>
    <s v="Helmets"/>
    <s v="Sport-100 Helmet, Blue"/>
    <n v="6"/>
    <n v="13"/>
    <n v="35"/>
    <n v="88"/>
    <n v="78"/>
    <n v="166"/>
    <n v="210"/>
    <n v="44"/>
    <n v="20.952380952380953"/>
  </r>
  <r>
    <x v="564"/>
    <n v="19"/>
    <s v="October"/>
    <x v="2"/>
    <n v="29"/>
    <x v="1"/>
    <x v="1"/>
    <x v="0"/>
    <s v="Victoria"/>
    <s v="Accessories"/>
    <s v="Helmets"/>
    <s v="Sport-100 Helmet, Blue"/>
    <n v="28"/>
    <n v="13"/>
    <n v="35"/>
    <n v="410"/>
    <n v="364"/>
    <n v="774"/>
    <n v="980"/>
    <n v="206"/>
    <n v="21.020408163265305"/>
  </r>
  <r>
    <x v="565"/>
    <n v="19"/>
    <s v="October"/>
    <x v="3"/>
    <n v="29"/>
    <x v="1"/>
    <x v="1"/>
    <x v="0"/>
    <s v="Victoria"/>
    <s v="Accessories"/>
    <s v="Helmets"/>
    <s v="Sport-100 Helmet, Blue"/>
    <n v="27"/>
    <n v="13"/>
    <n v="35"/>
    <n v="396"/>
    <n v="351"/>
    <n v="747"/>
    <n v="945"/>
    <n v="198"/>
    <n v="20.952380952380953"/>
  </r>
  <r>
    <x v="144"/>
    <n v="18"/>
    <s v="November"/>
    <x v="2"/>
    <n v="29"/>
    <x v="1"/>
    <x v="1"/>
    <x v="0"/>
    <s v="Victoria"/>
    <s v="Accessories"/>
    <s v="Helmets"/>
    <s v="Sport-100 Helmet, Blue"/>
    <n v="1"/>
    <n v="13"/>
    <n v="35"/>
    <n v="15"/>
    <n v="13"/>
    <n v="28"/>
    <n v="35"/>
    <n v="7"/>
    <n v="20"/>
  </r>
  <r>
    <x v="145"/>
    <n v="18"/>
    <s v="November"/>
    <x v="3"/>
    <n v="29"/>
    <x v="1"/>
    <x v="1"/>
    <x v="0"/>
    <s v="Victoria"/>
    <s v="Accessories"/>
    <s v="Helmets"/>
    <s v="Sport-100 Helmet, Blue"/>
    <n v="1"/>
    <n v="13"/>
    <n v="35"/>
    <n v="15"/>
    <n v="13"/>
    <n v="28"/>
    <n v="35"/>
    <n v="7"/>
    <n v="20"/>
  </r>
  <r>
    <x v="72"/>
    <n v="24"/>
    <s v="November"/>
    <x v="2"/>
    <n v="29"/>
    <x v="1"/>
    <x v="1"/>
    <x v="0"/>
    <s v="Victoria"/>
    <s v="Accessories"/>
    <s v="Helmets"/>
    <s v="Sport-100 Helmet, Blue"/>
    <n v="17"/>
    <n v="13"/>
    <n v="35"/>
    <n v="249"/>
    <n v="221"/>
    <n v="470"/>
    <n v="595"/>
    <n v="125"/>
    <n v="21.008403361344538"/>
  </r>
  <r>
    <x v="73"/>
    <n v="24"/>
    <s v="November"/>
    <x v="3"/>
    <n v="29"/>
    <x v="1"/>
    <x v="1"/>
    <x v="0"/>
    <s v="Victoria"/>
    <s v="Accessories"/>
    <s v="Helmets"/>
    <s v="Sport-100 Helmet, Blue"/>
    <n v="15"/>
    <n v="13"/>
    <n v="35"/>
    <n v="220"/>
    <n v="195"/>
    <n v="415"/>
    <n v="525"/>
    <n v="110"/>
    <n v="20.952380952380953"/>
  </r>
  <r>
    <x v="676"/>
    <n v="29"/>
    <s v="November"/>
    <x v="2"/>
    <n v="29"/>
    <x v="1"/>
    <x v="1"/>
    <x v="0"/>
    <s v="Victoria"/>
    <s v="Accessories"/>
    <s v="Helmets"/>
    <s v="Sport-100 Helmet, Blue"/>
    <n v="8"/>
    <n v="13"/>
    <n v="35"/>
    <n v="117"/>
    <n v="104"/>
    <n v="221"/>
    <n v="280"/>
    <n v="59"/>
    <n v="21.071428571428573"/>
  </r>
  <r>
    <x v="677"/>
    <n v="29"/>
    <s v="November"/>
    <x v="3"/>
    <n v="29"/>
    <x v="1"/>
    <x v="1"/>
    <x v="0"/>
    <s v="Victoria"/>
    <s v="Accessories"/>
    <s v="Helmets"/>
    <s v="Sport-100 Helmet, Blue"/>
    <n v="6"/>
    <n v="13"/>
    <n v="35"/>
    <n v="88"/>
    <n v="78"/>
    <n v="166"/>
    <n v="210"/>
    <n v="44"/>
    <n v="20.952380952380953"/>
  </r>
  <r>
    <x v="476"/>
    <n v="7"/>
    <s v="July"/>
    <x v="0"/>
    <n v="29"/>
    <x v="1"/>
    <x v="1"/>
    <x v="0"/>
    <s v="Victoria"/>
    <s v="Accessories"/>
    <s v="Helmets"/>
    <s v="Sport-100 Helmet, Blue"/>
    <n v="5"/>
    <n v="13"/>
    <n v="35"/>
    <n v="73"/>
    <n v="65"/>
    <n v="138"/>
    <n v="175"/>
    <n v="37"/>
    <n v="21.142857142857142"/>
  </r>
  <r>
    <x v="477"/>
    <n v="7"/>
    <s v="July"/>
    <x v="1"/>
    <n v="29"/>
    <x v="1"/>
    <x v="1"/>
    <x v="0"/>
    <s v="Victoria"/>
    <s v="Accessories"/>
    <s v="Helmets"/>
    <s v="Sport-100 Helmet, Blue"/>
    <n v="2"/>
    <n v="13"/>
    <n v="35"/>
    <n v="29"/>
    <n v="26"/>
    <n v="55"/>
    <n v="70"/>
    <n v="15"/>
    <n v="21.428571428571427"/>
  </r>
  <r>
    <x v="138"/>
    <n v="13"/>
    <s v="December"/>
    <x v="2"/>
    <n v="71"/>
    <x v="3"/>
    <x v="0"/>
    <x v="0"/>
    <s v="Queensland"/>
    <s v="Accessories"/>
    <s v="Helmets"/>
    <s v="Sport-100 Helmet, Blue"/>
    <n v="5"/>
    <n v="13"/>
    <n v="35"/>
    <n v="82"/>
    <n v="65"/>
    <n v="147"/>
    <n v="175"/>
    <n v="28"/>
    <n v="16"/>
  </r>
  <r>
    <x v="139"/>
    <n v="13"/>
    <s v="December"/>
    <x v="3"/>
    <n v="71"/>
    <x v="3"/>
    <x v="0"/>
    <x v="0"/>
    <s v="Queensland"/>
    <s v="Accessories"/>
    <s v="Helmets"/>
    <s v="Sport-100 Helmet, Blue"/>
    <n v="4"/>
    <n v="13"/>
    <n v="35"/>
    <n v="66"/>
    <n v="52"/>
    <n v="118"/>
    <n v="140"/>
    <n v="22"/>
    <n v="15.714285714285714"/>
  </r>
  <r>
    <x v="724"/>
    <n v="2"/>
    <s v="September"/>
    <x v="2"/>
    <n v="24"/>
    <x v="2"/>
    <x v="1"/>
    <x v="0"/>
    <s v="Queensland"/>
    <s v="Accessories"/>
    <s v="Helmets"/>
    <s v="Sport-100 Helmet, Red"/>
    <n v="7"/>
    <n v="13"/>
    <n v="35"/>
    <n v="115"/>
    <n v="91"/>
    <n v="206"/>
    <n v="245"/>
    <n v="39"/>
    <n v="15.918367346938776"/>
  </r>
  <r>
    <x v="725"/>
    <n v="2"/>
    <s v="September"/>
    <x v="3"/>
    <n v="24"/>
    <x v="2"/>
    <x v="1"/>
    <x v="0"/>
    <s v="Queensland"/>
    <s v="Accessories"/>
    <s v="Helmets"/>
    <s v="Sport-100 Helmet, Red"/>
    <n v="5"/>
    <n v="13"/>
    <n v="35"/>
    <n v="82"/>
    <n v="65"/>
    <n v="147"/>
    <n v="175"/>
    <n v="28"/>
    <n v="16"/>
  </r>
  <r>
    <x v="306"/>
    <n v="10"/>
    <s v="September"/>
    <x v="2"/>
    <n v="24"/>
    <x v="2"/>
    <x v="1"/>
    <x v="0"/>
    <s v="Queensland"/>
    <s v="Accessories"/>
    <s v="Helmets"/>
    <s v="Sport-100 Helmet, Red"/>
    <n v="8"/>
    <n v="13"/>
    <n v="35"/>
    <n v="131"/>
    <n v="104"/>
    <n v="235"/>
    <n v="280"/>
    <n v="45"/>
    <n v="16.071428571428573"/>
  </r>
  <r>
    <x v="307"/>
    <n v="10"/>
    <s v="September"/>
    <x v="3"/>
    <n v="24"/>
    <x v="2"/>
    <x v="1"/>
    <x v="0"/>
    <s v="Queensland"/>
    <s v="Accessories"/>
    <s v="Helmets"/>
    <s v="Sport-100 Helmet, Red"/>
    <n v="8"/>
    <n v="13"/>
    <n v="35"/>
    <n v="131"/>
    <n v="104"/>
    <n v="235"/>
    <n v="280"/>
    <n v="45"/>
    <n v="16.071428571428573"/>
  </r>
  <r>
    <x v="276"/>
    <n v="21"/>
    <s v="November"/>
    <x v="2"/>
    <n v="59"/>
    <x v="0"/>
    <x v="1"/>
    <x v="0"/>
    <s v="Tasmania"/>
    <s v="Accessories"/>
    <s v="Helmets"/>
    <s v="Sport-100 Helmet, Blue"/>
    <n v="3"/>
    <n v="13"/>
    <n v="35"/>
    <n v="46"/>
    <n v="39"/>
    <n v="85"/>
    <n v="105"/>
    <n v="20"/>
    <n v="19.047619047619047"/>
  </r>
  <r>
    <x v="277"/>
    <n v="21"/>
    <s v="November"/>
    <x v="3"/>
    <n v="59"/>
    <x v="0"/>
    <x v="1"/>
    <x v="0"/>
    <s v="Tasmania"/>
    <s v="Accessories"/>
    <s v="Helmets"/>
    <s v="Sport-100 Helmet, Blue"/>
    <n v="3"/>
    <n v="13"/>
    <n v="35"/>
    <n v="46"/>
    <n v="39"/>
    <n v="85"/>
    <n v="105"/>
    <n v="20"/>
    <n v="19.047619047619047"/>
  </r>
  <r>
    <x v="760"/>
    <n v="31"/>
    <s v="October"/>
    <x v="2"/>
    <n v="25"/>
    <x v="1"/>
    <x v="1"/>
    <x v="0"/>
    <s v="South Australia"/>
    <s v="Accessories"/>
    <s v="Helmets"/>
    <s v="Sport-100 Helmet, Blue"/>
    <n v="10"/>
    <n v="13"/>
    <n v="35"/>
    <n v="157"/>
    <n v="130"/>
    <n v="287"/>
    <n v="350"/>
    <n v="63"/>
    <n v="18"/>
  </r>
  <r>
    <x v="761"/>
    <n v="31"/>
    <s v="October"/>
    <x v="3"/>
    <n v="25"/>
    <x v="1"/>
    <x v="1"/>
    <x v="0"/>
    <s v="South Australia"/>
    <s v="Accessories"/>
    <s v="Helmets"/>
    <s v="Sport-100 Helmet, Blue"/>
    <n v="7"/>
    <n v="13"/>
    <n v="35"/>
    <n v="110"/>
    <n v="91"/>
    <n v="201"/>
    <n v="245"/>
    <n v="44"/>
    <n v="17.959183673469386"/>
  </r>
  <r>
    <x v="470"/>
    <n v="15"/>
    <s v="September"/>
    <x v="2"/>
    <n v="53"/>
    <x v="0"/>
    <x v="0"/>
    <x v="0"/>
    <s v="New South Wales"/>
    <s v="Accessories"/>
    <s v="Helmets"/>
    <s v="Sport-100 Helmet, Blue"/>
    <n v="11"/>
    <n v="13"/>
    <n v="35"/>
    <n v="192"/>
    <n v="143"/>
    <n v="335"/>
    <n v="385"/>
    <n v="50"/>
    <n v="12.987012987012987"/>
  </r>
  <r>
    <x v="471"/>
    <n v="15"/>
    <s v="September"/>
    <x v="3"/>
    <n v="53"/>
    <x v="0"/>
    <x v="0"/>
    <x v="0"/>
    <s v="New South Wales"/>
    <s v="Accessories"/>
    <s v="Helmets"/>
    <s v="Sport-100 Helmet, Blue"/>
    <n v="11"/>
    <n v="13"/>
    <n v="35"/>
    <n v="192"/>
    <n v="143"/>
    <n v="335"/>
    <n v="385"/>
    <n v="50"/>
    <n v="12.987012987012987"/>
  </r>
  <r>
    <x v="644"/>
    <n v="16"/>
    <s v="November"/>
    <x v="2"/>
    <n v="53"/>
    <x v="0"/>
    <x v="0"/>
    <x v="0"/>
    <s v="New South Wales"/>
    <s v="Accessories"/>
    <s v="Helmets"/>
    <s v="Sport-100 Helmet, Blue"/>
    <n v="2"/>
    <n v="13"/>
    <n v="35"/>
    <n v="35"/>
    <n v="26"/>
    <n v="61"/>
    <n v="70"/>
    <n v="9"/>
    <n v="12.857142857142858"/>
  </r>
  <r>
    <x v="645"/>
    <n v="16"/>
    <s v="November"/>
    <x v="3"/>
    <n v="53"/>
    <x v="0"/>
    <x v="0"/>
    <x v="0"/>
    <s v="New South Wales"/>
    <s v="Accessories"/>
    <s v="Helmets"/>
    <s v="Sport-100 Helmet, Blue"/>
    <n v="4"/>
    <n v="13"/>
    <n v="35"/>
    <n v="70"/>
    <n v="52"/>
    <n v="122"/>
    <n v="140"/>
    <n v="18"/>
    <n v="12.857142857142858"/>
  </r>
  <r>
    <x v="138"/>
    <n v="13"/>
    <s v="December"/>
    <x v="2"/>
    <n v="53"/>
    <x v="0"/>
    <x v="0"/>
    <x v="0"/>
    <s v="New South Wales"/>
    <s v="Accessories"/>
    <s v="Helmets"/>
    <s v="Sport-100 Helmet, Blue"/>
    <n v="11"/>
    <n v="13"/>
    <n v="35"/>
    <n v="192"/>
    <n v="143"/>
    <n v="335"/>
    <n v="385"/>
    <n v="50"/>
    <n v="12.987012987012987"/>
  </r>
  <r>
    <x v="139"/>
    <n v="13"/>
    <s v="December"/>
    <x v="3"/>
    <n v="53"/>
    <x v="0"/>
    <x v="0"/>
    <x v="0"/>
    <s v="New South Wales"/>
    <s v="Accessories"/>
    <s v="Helmets"/>
    <s v="Sport-100 Helmet, Blue"/>
    <n v="13"/>
    <n v="13"/>
    <n v="35"/>
    <n v="227"/>
    <n v="169"/>
    <n v="396"/>
    <n v="455"/>
    <n v="59"/>
    <n v="12.967032967032967"/>
  </r>
  <r>
    <x v="380"/>
    <n v="8"/>
    <s v="January"/>
    <x v="0"/>
    <n v="53"/>
    <x v="0"/>
    <x v="0"/>
    <x v="0"/>
    <s v="New South Wales"/>
    <s v="Accessories"/>
    <s v="Helmets"/>
    <s v="Sport-100 Helmet, Blue"/>
    <n v="9"/>
    <n v="13"/>
    <n v="35"/>
    <n v="157"/>
    <n v="117"/>
    <n v="274"/>
    <n v="315"/>
    <n v="41"/>
    <n v="13.015873015873016"/>
  </r>
  <r>
    <x v="381"/>
    <n v="8"/>
    <s v="January"/>
    <x v="1"/>
    <n v="53"/>
    <x v="0"/>
    <x v="0"/>
    <x v="0"/>
    <s v="New South Wales"/>
    <s v="Accessories"/>
    <s v="Helmets"/>
    <s v="Sport-100 Helmet, Blue"/>
    <n v="7"/>
    <n v="13"/>
    <n v="35"/>
    <n v="122"/>
    <n v="91"/>
    <n v="213"/>
    <n v="245"/>
    <n v="32"/>
    <n v="13.061224489795919"/>
  </r>
  <r>
    <x v="78"/>
    <n v="27"/>
    <s v="January"/>
    <x v="0"/>
    <n v="53"/>
    <x v="0"/>
    <x v="0"/>
    <x v="0"/>
    <s v="New South Wales"/>
    <s v="Accessories"/>
    <s v="Helmets"/>
    <s v="Sport-100 Helmet, Blue"/>
    <n v="12"/>
    <n v="13"/>
    <n v="35"/>
    <n v="209"/>
    <n v="156"/>
    <n v="365"/>
    <n v="420"/>
    <n v="55"/>
    <n v="13.095238095238095"/>
  </r>
  <r>
    <x v="79"/>
    <n v="27"/>
    <s v="January"/>
    <x v="1"/>
    <n v="53"/>
    <x v="0"/>
    <x v="0"/>
    <x v="0"/>
    <s v="New South Wales"/>
    <s v="Accessories"/>
    <s v="Helmets"/>
    <s v="Sport-100 Helmet, Blue"/>
    <n v="11"/>
    <n v="13"/>
    <n v="35"/>
    <n v="192"/>
    <n v="143"/>
    <n v="335"/>
    <n v="385"/>
    <n v="50"/>
    <n v="12.987012987012987"/>
  </r>
  <r>
    <x v="270"/>
    <n v="2"/>
    <s v="November"/>
    <x v="2"/>
    <n v="51"/>
    <x v="0"/>
    <x v="0"/>
    <x v="0"/>
    <s v="Victoria"/>
    <s v="Accessories"/>
    <s v="Helmets"/>
    <s v="Sport-100 Helmet, Black"/>
    <n v="20"/>
    <n v="13"/>
    <n v="35"/>
    <n v="293"/>
    <n v="260"/>
    <n v="553"/>
    <n v="700"/>
    <n v="147"/>
    <n v="21"/>
  </r>
  <r>
    <x v="271"/>
    <n v="2"/>
    <s v="November"/>
    <x v="3"/>
    <n v="51"/>
    <x v="0"/>
    <x v="0"/>
    <x v="0"/>
    <s v="Victoria"/>
    <s v="Accessories"/>
    <s v="Helmets"/>
    <s v="Sport-100 Helmet, Black"/>
    <n v="22"/>
    <n v="13"/>
    <n v="35"/>
    <n v="322"/>
    <n v="286"/>
    <n v="608"/>
    <n v="770"/>
    <n v="162"/>
    <n v="21.038961038961038"/>
  </r>
  <r>
    <x v="132"/>
    <n v="9"/>
    <s v="December"/>
    <x v="2"/>
    <n v="51"/>
    <x v="0"/>
    <x v="0"/>
    <x v="0"/>
    <s v="Victoria"/>
    <s v="Accessories"/>
    <s v="Helmets"/>
    <s v="Sport-100 Helmet, Black"/>
    <n v="1"/>
    <n v="13"/>
    <n v="35"/>
    <n v="15"/>
    <n v="13"/>
    <n v="28"/>
    <n v="35"/>
    <n v="7"/>
    <n v="20"/>
  </r>
  <r>
    <x v="133"/>
    <n v="9"/>
    <s v="December"/>
    <x v="3"/>
    <n v="51"/>
    <x v="0"/>
    <x v="0"/>
    <x v="0"/>
    <s v="Victoria"/>
    <s v="Accessories"/>
    <s v="Helmets"/>
    <s v="Sport-100 Helmet, Black"/>
    <n v="1"/>
    <n v="13"/>
    <n v="35"/>
    <n v="15"/>
    <n v="13"/>
    <n v="28"/>
    <n v="35"/>
    <n v="7"/>
    <n v="20"/>
  </r>
  <r>
    <x v="34"/>
    <n v="23"/>
    <s v="December"/>
    <x v="2"/>
    <n v="51"/>
    <x v="0"/>
    <x v="0"/>
    <x v="0"/>
    <s v="Victoria"/>
    <s v="Accessories"/>
    <s v="Helmets"/>
    <s v="Sport-100 Helmet, Black"/>
    <n v="18"/>
    <n v="13"/>
    <n v="35"/>
    <n v="264"/>
    <n v="234"/>
    <n v="498"/>
    <n v="630"/>
    <n v="132"/>
    <n v="20.952380952380953"/>
  </r>
  <r>
    <x v="35"/>
    <n v="23"/>
    <s v="December"/>
    <x v="3"/>
    <n v="51"/>
    <x v="0"/>
    <x v="0"/>
    <x v="0"/>
    <s v="Victoria"/>
    <s v="Accessories"/>
    <s v="Helmets"/>
    <s v="Sport-100 Helmet, Black"/>
    <n v="15"/>
    <n v="13"/>
    <n v="35"/>
    <n v="220"/>
    <n v="195"/>
    <n v="415"/>
    <n v="525"/>
    <n v="110"/>
    <n v="20.952380952380953"/>
  </r>
  <r>
    <x v="700"/>
    <n v="20"/>
    <s v="May"/>
    <x v="0"/>
    <n v="51"/>
    <x v="0"/>
    <x v="0"/>
    <x v="0"/>
    <s v="Victoria"/>
    <s v="Accessories"/>
    <s v="Helmets"/>
    <s v="Sport-100 Helmet, Black"/>
    <n v="8"/>
    <n v="13"/>
    <n v="35"/>
    <n v="117"/>
    <n v="104"/>
    <n v="221"/>
    <n v="280"/>
    <n v="59"/>
    <n v="21.071428571428573"/>
  </r>
  <r>
    <x v="701"/>
    <n v="20"/>
    <s v="May"/>
    <x v="1"/>
    <n v="51"/>
    <x v="0"/>
    <x v="0"/>
    <x v="0"/>
    <s v="Victoria"/>
    <s v="Accessories"/>
    <s v="Helmets"/>
    <s v="Sport-100 Helmet, Black"/>
    <n v="6"/>
    <n v="13"/>
    <n v="35"/>
    <n v="88"/>
    <n v="78"/>
    <n v="166"/>
    <n v="210"/>
    <n v="44"/>
    <n v="20.952380952380953"/>
  </r>
  <r>
    <x v="86"/>
    <n v="9"/>
    <s v="October"/>
    <x v="2"/>
    <n v="51"/>
    <x v="0"/>
    <x v="1"/>
    <x v="0"/>
    <s v="Queensland"/>
    <s v="Accessories"/>
    <s v="Helmets"/>
    <s v="Sport-100 Helmet, Blue"/>
    <n v="12"/>
    <n v="13"/>
    <n v="35"/>
    <n v="197"/>
    <n v="156"/>
    <n v="353"/>
    <n v="420"/>
    <n v="67"/>
    <n v="15.952380952380953"/>
  </r>
  <r>
    <x v="87"/>
    <n v="9"/>
    <s v="October"/>
    <x v="3"/>
    <n v="51"/>
    <x v="0"/>
    <x v="1"/>
    <x v="0"/>
    <s v="Queensland"/>
    <s v="Accessories"/>
    <s v="Helmets"/>
    <s v="Sport-100 Helmet, Blue"/>
    <n v="12"/>
    <n v="13"/>
    <n v="35"/>
    <n v="197"/>
    <n v="156"/>
    <n v="353"/>
    <n v="420"/>
    <n v="67"/>
    <n v="15.952380952380953"/>
  </r>
  <r>
    <x v="546"/>
    <n v="15"/>
    <s v="December"/>
    <x v="2"/>
    <n v="51"/>
    <x v="0"/>
    <x v="1"/>
    <x v="0"/>
    <s v="Queensland"/>
    <s v="Accessories"/>
    <s v="Helmets"/>
    <s v="Sport-100 Helmet, Blue"/>
    <n v="11"/>
    <n v="13"/>
    <n v="35"/>
    <n v="180"/>
    <n v="143"/>
    <n v="323"/>
    <n v="385"/>
    <n v="62"/>
    <n v="16.103896103896105"/>
  </r>
  <r>
    <x v="547"/>
    <n v="15"/>
    <s v="December"/>
    <x v="3"/>
    <n v="51"/>
    <x v="0"/>
    <x v="1"/>
    <x v="0"/>
    <s v="Queensland"/>
    <s v="Accessories"/>
    <s v="Helmets"/>
    <s v="Sport-100 Helmet, Blue"/>
    <n v="13"/>
    <n v="13"/>
    <n v="35"/>
    <n v="213"/>
    <n v="169"/>
    <n v="382"/>
    <n v="455"/>
    <n v="73"/>
    <n v="16.043956043956044"/>
  </r>
  <r>
    <x v="640"/>
    <n v="6"/>
    <s v="March"/>
    <x v="0"/>
    <n v="51"/>
    <x v="0"/>
    <x v="1"/>
    <x v="0"/>
    <s v="Queensland"/>
    <s v="Accessories"/>
    <s v="Helmets"/>
    <s v="Sport-100 Helmet, Blue"/>
    <n v="7"/>
    <n v="13"/>
    <n v="35"/>
    <n v="115"/>
    <n v="91"/>
    <n v="206"/>
    <n v="245"/>
    <n v="39"/>
    <n v="15.918367346938776"/>
  </r>
  <r>
    <x v="641"/>
    <n v="6"/>
    <s v="March"/>
    <x v="1"/>
    <n v="51"/>
    <x v="0"/>
    <x v="1"/>
    <x v="0"/>
    <s v="Queensland"/>
    <s v="Accessories"/>
    <s v="Helmets"/>
    <s v="Sport-100 Helmet, Blue"/>
    <n v="8"/>
    <n v="13"/>
    <n v="35"/>
    <n v="131"/>
    <n v="104"/>
    <n v="235"/>
    <n v="280"/>
    <n v="45"/>
    <n v="16.071428571428573"/>
  </r>
  <r>
    <x v="126"/>
    <n v="26"/>
    <s v="January"/>
    <x v="0"/>
    <n v="48"/>
    <x v="0"/>
    <x v="1"/>
    <x v="0"/>
    <s v="New South Wales"/>
    <s v="Accessories"/>
    <s v="Helmets"/>
    <s v="Sport-100 Helmet, Red"/>
    <n v="29"/>
    <n v="13"/>
    <n v="35"/>
    <n v="506"/>
    <n v="377"/>
    <n v="883"/>
    <n v="1015"/>
    <n v="132"/>
    <n v="13.004926108374384"/>
  </r>
  <r>
    <x v="127"/>
    <n v="26"/>
    <s v="January"/>
    <x v="1"/>
    <n v="48"/>
    <x v="0"/>
    <x v="1"/>
    <x v="0"/>
    <s v="New South Wales"/>
    <s v="Accessories"/>
    <s v="Helmets"/>
    <s v="Sport-100 Helmet, Red"/>
    <n v="28"/>
    <n v="13"/>
    <n v="35"/>
    <n v="489"/>
    <n v="364"/>
    <n v="853"/>
    <n v="980"/>
    <n v="127"/>
    <n v="12.959183673469388"/>
  </r>
  <r>
    <x v="14"/>
    <n v="12"/>
    <s v="March"/>
    <x v="0"/>
    <n v="48"/>
    <x v="0"/>
    <x v="1"/>
    <x v="0"/>
    <s v="New South Wales"/>
    <s v="Accessories"/>
    <s v="Helmets"/>
    <s v="Sport-100 Helmet, Red"/>
    <n v="4"/>
    <n v="13"/>
    <n v="35"/>
    <n v="70"/>
    <n v="52"/>
    <n v="122"/>
    <n v="140"/>
    <n v="18"/>
    <n v="12.857142857142858"/>
  </r>
  <r>
    <x v="15"/>
    <n v="12"/>
    <s v="March"/>
    <x v="1"/>
    <n v="48"/>
    <x v="0"/>
    <x v="1"/>
    <x v="0"/>
    <s v="New South Wales"/>
    <s v="Accessories"/>
    <s v="Helmets"/>
    <s v="Sport-100 Helmet, Red"/>
    <n v="1"/>
    <n v="13"/>
    <n v="35"/>
    <n v="17"/>
    <n v="13"/>
    <n v="30"/>
    <n v="35"/>
    <n v="5"/>
    <n v="14.285714285714286"/>
  </r>
  <r>
    <x v="216"/>
    <n v="8"/>
    <s v="February"/>
    <x v="0"/>
    <n v="44"/>
    <x v="0"/>
    <x v="1"/>
    <x v="0"/>
    <s v="Victoria"/>
    <s v="Accessories"/>
    <s v="Helmets"/>
    <s v="Sport-100 Helmet, Red"/>
    <n v="13"/>
    <n v="13"/>
    <n v="35"/>
    <n v="190"/>
    <n v="169"/>
    <n v="359"/>
    <n v="455"/>
    <n v="96"/>
    <n v="21.098901098901099"/>
  </r>
  <r>
    <x v="217"/>
    <n v="8"/>
    <s v="February"/>
    <x v="1"/>
    <n v="44"/>
    <x v="0"/>
    <x v="1"/>
    <x v="0"/>
    <s v="Victoria"/>
    <s v="Accessories"/>
    <s v="Helmets"/>
    <s v="Sport-100 Helmet, Red"/>
    <n v="11"/>
    <n v="13"/>
    <n v="35"/>
    <n v="161"/>
    <n v="143"/>
    <n v="304"/>
    <n v="385"/>
    <n v="81"/>
    <n v="21.038961038961038"/>
  </r>
  <r>
    <x v="302"/>
    <n v="3"/>
    <s v="February"/>
    <x v="0"/>
    <n v="44"/>
    <x v="0"/>
    <x v="0"/>
    <x v="0"/>
    <s v="New South Wales"/>
    <s v="Accessories"/>
    <s v="Helmets"/>
    <s v="Sport-100 Helmet, Red"/>
    <n v="12"/>
    <n v="13"/>
    <n v="35"/>
    <n v="209"/>
    <n v="156"/>
    <n v="365"/>
    <n v="420"/>
    <n v="55"/>
    <n v="13.095238095238095"/>
  </r>
  <r>
    <x v="303"/>
    <n v="3"/>
    <s v="February"/>
    <x v="1"/>
    <n v="44"/>
    <x v="0"/>
    <x v="0"/>
    <x v="0"/>
    <s v="New South Wales"/>
    <s v="Accessories"/>
    <s v="Helmets"/>
    <s v="Sport-100 Helmet, Red"/>
    <n v="12"/>
    <n v="13"/>
    <n v="35"/>
    <n v="209"/>
    <n v="156"/>
    <n v="365"/>
    <n v="420"/>
    <n v="55"/>
    <n v="13.095238095238095"/>
  </r>
  <r>
    <x v="30"/>
    <n v="1"/>
    <s v="March"/>
    <x v="0"/>
    <n v="44"/>
    <x v="0"/>
    <x v="0"/>
    <x v="0"/>
    <s v="New South Wales"/>
    <s v="Accessories"/>
    <s v="Helmets"/>
    <s v="Sport-100 Helmet, Red"/>
    <n v="8"/>
    <n v="13"/>
    <n v="35"/>
    <n v="140"/>
    <n v="104"/>
    <n v="244"/>
    <n v="280"/>
    <n v="36"/>
    <n v="12.857142857142858"/>
  </r>
  <r>
    <x v="31"/>
    <n v="1"/>
    <s v="March"/>
    <x v="1"/>
    <n v="44"/>
    <x v="0"/>
    <x v="0"/>
    <x v="0"/>
    <s v="New South Wales"/>
    <s v="Accessories"/>
    <s v="Helmets"/>
    <s v="Sport-100 Helmet, Red"/>
    <n v="5"/>
    <n v="13"/>
    <n v="35"/>
    <n v="87"/>
    <n v="65"/>
    <n v="152"/>
    <n v="175"/>
    <n v="23"/>
    <n v="13.142857142857142"/>
  </r>
  <r>
    <x v="378"/>
    <n v="6"/>
    <s v="April"/>
    <x v="0"/>
    <n v="43"/>
    <x v="0"/>
    <x v="1"/>
    <x v="0"/>
    <s v="Victoria"/>
    <s v="Accessories"/>
    <s v="Helmets"/>
    <s v="Sport-100 Helmet, Blue"/>
    <n v="6"/>
    <n v="13"/>
    <n v="35"/>
    <n v="88"/>
    <n v="78"/>
    <n v="166"/>
    <n v="210"/>
    <n v="44"/>
    <n v="20.952380952380953"/>
  </r>
  <r>
    <x v="379"/>
    <n v="6"/>
    <s v="April"/>
    <x v="1"/>
    <n v="43"/>
    <x v="0"/>
    <x v="1"/>
    <x v="0"/>
    <s v="Victoria"/>
    <s v="Accessories"/>
    <s v="Helmets"/>
    <s v="Sport-100 Helmet, Blue"/>
    <n v="3"/>
    <n v="13"/>
    <n v="35"/>
    <n v="44"/>
    <n v="39"/>
    <n v="83"/>
    <n v="105"/>
    <n v="22"/>
    <n v="20.952380952380953"/>
  </r>
  <r>
    <x v="120"/>
    <n v="1"/>
    <s v="June"/>
    <x v="0"/>
    <n v="43"/>
    <x v="0"/>
    <x v="1"/>
    <x v="0"/>
    <s v="Victoria"/>
    <s v="Accessories"/>
    <s v="Helmets"/>
    <s v="Sport-100 Helmet, Blue"/>
    <n v="23"/>
    <n v="13"/>
    <n v="35"/>
    <n v="337"/>
    <n v="299"/>
    <n v="636"/>
    <n v="805"/>
    <n v="169"/>
    <n v="20.993788819875775"/>
  </r>
  <r>
    <x v="121"/>
    <n v="1"/>
    <s v="June"/>
    <x v="1"/>
    <n v="43"/>
    <x v="0"/>
    <x v="1"/>
    <x v="0"/>
    <s v="Victoria"/>
    <s v="Accessories"/>
    <s v="Helmets"/>
    <s v="Sport-100 Helmet, Blue"/>
    <n v="22"/>
    <n v="13"/>
    <n v="35"/>
    <n v="322"/>
    <n v="286"/>
    <n v="608"/>
    <n v="770"/>
    <n v="162"/>
    <n v="21.038961038961038"/>
  </r>
  <r>
    <x v="636"/>
    <n v="7"/>
    <s v="June"/>
    <x v="0"/>
    <n v="43"/>
    <x v="0"/>
    <x v="1"/>
    <x v="0"/>
    <s v="Victoria"/>
    <s v="Accessories"/>
    <s v="Helmets"/>
    <s v="Sport-100 Helmet, Blue"/>
    <n v="15"/>
    <n v="13"/>
    <n v="35"/>
    <n v="220"/>
    <n v="195"/>
    <n v="415"/>
    <n v="525"/>
    <n v="110"/>
    <n v="20.952380952380953"/>
  </r>
  <r>
    <x v="637"/>
    <n v="7"/>
    <s v="June"/>
    <x v="1"/>
    <n v="43"/>
    <x v="0"/>
    <x v="1"/>
    <x v="0"/>
    <s v="Victoria"/>
    <s v="Accessories"/>
    <s v="Helmets"/>
    <s v="Sport-100 Helmet, Blue"/>
    <n v="14"/>
    <n v="13"/>
    <n v="35"/>
    <n v="205"/>
    <n v="182"/>
    <n v="387"/>
    <n v="490"/>
    <n v="103"/>
    <n v="21.020408163265305"/>
  </r>
  <r>
    <x v="646"/>
    <n v="25"/>
    <s v="December"/>
    <x v="2"/>
    <n v="38"/>
    <x v="0"/>
    <x v="0"/>
    <x v="0"/>
    <s v="South Australia"/>
    <s v="Accessories"/>
    <s v="Helmets"/>
    <s v="Sport-100 Helmet, Blue"/>
    <n v="8"/>
    <n v="13"/>
    <n v="35"/>
    <n v="126"/>
    <n v="104"/>
    <n v="230"/>
    <n v="280"/>
    <n v="50"/>
    <n v="17.857142857142858"/>
  </r>
  <r>
    <x v="647"/>
    <n v="25"/>
    <s v="December"/>
    <x v="3"/>
    <n v="38"/>
    <x v="0"/>
    <x v="0"/>
    <x v="0"/>
    <s v="South Australia"/>
    <s v="Accessories"/>
    <s v="Helmets"/>
    <s v="Sport-100 Helmet, Blue"/>
    <n v="10"/>
    <n v="13"/>
    <n v="35"/>
    <n v="157"/>
    <n v="130"/>
    <n v="287"/>
    <n v="350"/>
    <n v="63"/>
    <n v="18"/>
  </r>
  <r>
    <x v="24"/>
    <n v="31"/>
    <s v="January"/>
    <x v="0"/>
    <n v="38"/>
    <x v="0"/>
    <x v="0"/>
    <x v="0"/>
    <s v="South Australia"/>
    <s v="Accessories"/>
    <s v="Helmets"/>
    <s v="Sport-100 Helmet, Blue"/>
    <n v="3"/>
    <n v="13"/>
    <n v="35"/>
    <n v="47"/>
    <n v="39"/>
    <n v="86"/>
    <n v="105"/>
    <n v="19"/>
    <n v="18.095238095238095"/>
  </r>
  <r>
    <x v="25"/>
    <n v="31"/>
    <s v="January"/>
    <x v="1"/>
    <n v="38"/>
    <x v="0"/>
    <x v="0"/>
    <x v="0"/>
    <s v="South Australia"/>
    <s v="Accessories"/>
    <s v="Helmets"/>
    <s v="Sport-100 Helmet, Blue"/>
    <n v="4"/>
    <n v="13"/>
    <n v="35"/>
    <n v="63"/>
    <n v="52"/>
    <n v="115"/>
    <n v="140"/>
    <n v="25"/>
    <n v="17.857142857142858"/>
  </r>
  <r>
    <x v="98"/>
    <n v="25"/>
    <s v="October"/>
    <x v="2"/>
    <n v="30"/>
    <x v="1"/>
    <x v="1"/>
    <x v="0"/>
    <s v="Victoria"/>
    <s v="Accessories"/>
    <s v="Helmets"/>
    <s v="Sport-100 Helmet, Red"/>
    <n v="10"/>
    <n v="13"/>
    <n v="35"/>
    <n v="147"/>
    <n v="130"/>
    <n v="277"/>
    <n v="350"/>
    <n v="73"/>
    <n v="20.857142857142858"/>
  </r>
  <r>
    <x v="99"/>
    <n v="25"/>
    <s v="October"/>
    <x v="3"/>
    <n v="30"/>
    <x v="1"/>
    <x v="1"/>
    <x v="0"/>
    <s v="Victoria"/>
    <s v="Accessories"/>
    <s v="Helmets"/>
    <s v="Sport-100 Helmet, Red"/>
    <n v="11"/>
    <n v="13"/>
    <n v="35"/>
    <n v="161"/>
    <n v="143"/>
    <n v="304"/>
    <n v="385"/>
    <n v="81"/>
    <n v="21.038961038961038"/>
  </r>
  <r>
    <x v="274"/>
    <n v="14"/>
    <s v="November"/>
    <x v="2"/>
    <n v="39"/>
    <x v="0"/>
    <x v="0"/>
    <x v="0"/>
    <s v="New South Wales"/>
    <s v="Accessories"/>
    <s v="Helmets"/>
    <s v="Sport-100 Helmet, Red"/>
    <n v="27"/>
    <n v="13"/>
    <n v="35"/>
    <n v="471"/>
    <n v="351"/>
    <n v="822"/>
    <n v="945"/>
    <n v="123"/>
    <n v="13.015873015873016"/>
  </r>
  <r>
    <x v="275"/>
    <n v="14"/>
    <s v="November"/>
    <x v="3"/>
    <n v="39"/>
    <x v="0"/>
    <x v="0"/>
    <x v="0"/>
    <s v="New South Wales"/>
    <s v="Accessories"/>
    <s v="Helmets"/>
    <s v="Sport-100 Helmet, Red"/>
    <n v="28"/>
    <n v="13"/>
    <n v="35"/>
    <n v="489"/>
    <n v="364"/>
    <n v="853"/>
    <n v="980"/>
    <n v="127"/>
    <n v="12.959183673469388"/>
  </r>
  <r>
    <x v="644"/>
    <n v="16"/>
    <s v="November"/>
    <x v="2"/>
    <n v="39"/>
    <x v="0"/>
    <x v="0"/>
    <x v="0"/>
    <s v="New South Wales"/>
    <s v="Accessories"/>
    <s v="Helmets"/>
    <s v="Sport-100 Helmet, Red"/>
    <n v="15"/>
    <n v="13"/>
    <n v="35"/>
    <n v="262"/>
    <n v="195"/>
    <n v="457"/>
    <n v="525"/>
    <n v="68"/>
    <n v="12.952380952380953"/>
  </r>
  <r>
    <x v="645"/>
    <n v="16"/>
    <s v="November"/>
    <x v="3"/>
    <n v="39"/>
    <x v="0"/>
    <x v="0"/>
    <x v="0"/>
    <s v="New South Wales"/>
    <s v="Accessories"/>
    <s v="Helmets"/>
    <s v="Sport-100 Helmet, Red"/>
    <n v="17"/>
    <n v="13"/>
    <n v="35"/>
    <n v="297"/>
    <n v="221"/>
    <n v="518"/>
    <n v="595"/>
    <n v="77"/>
    <n v="12.941176470588236"/>
  </r>
  <r>
    <x v="354"/>
    <n v="15"/>
    <s v="July"/>
    <x v="0"/>
    <n v="39"/>
    <x v="0"/>
    <x v="0"/>
    <x v="0"/>
    <s v="New South Wales"/>
    <s v="Accessories"/>
    <s v="Helmets"/>
    <s v="Sport-100 Helmet, Red"/>
    <n v="27"/>
    <n v="13"/>
    <n v="35"/>
    <n v="471"/>
    <n v="351"/>
    <n v="822"/>
    <n v="945"/>
    <n v="123"/>
    <n v="13.015873015873016"/>
  </r>
  <r>
    <x v="355"/>
    <n v="15"/>
    <s v="July"/>
    <x v="1"/>
    <n v="39"/>
    <x v="0"/>
    <x v="0"/>
    <x v="0"/>
    <s v="New South Wales"/>
    <s v="Accessories"/>
    <s v="Helmets"/>
    <s v="Sport-100 Helmet, Red"/>
    <n v="24"/>
    <n v="13"/>
    <n v="35"/>
    <n v="419"/>
    <n v="312"/>
    <n v="731"/>
    <n v="840"/>
    <n v="109"/>
    <n v="12.976190476190476"/>
  </r>
  <r>
    <x v="44"/>
    <n v="20"/>
    <s v="February"/>
    <x v="0"/>
    <n v="60"/>
    <x v="0"/>
    <x v="0"/>
    <x v="0"/>
    <s v="New South Wales"/>
    <s v="Accessories"/>
    <s v="Helmets"/>
    <s v="Sport-100 Helmet, Red"/>
    <n v="28"/>
    <n v="13"/>
    <n v="35"/>
    <n v="489"/>
    <n v="364"/>
    <n v="853"/>
    <n v="980"/>
    <n v="127"/>
    <n v="12.959183673469388"/>
  </r>
  <r>
    <x v="45"/>
    <n v="20"/>
    <s v="February"/>
    <x v="1"/>
    <n v="60"/>
    <x v="0"/>
    <x v="0"/>
    <x v="0"/>
    <s v="New South Wales"/>
    <s v="Accessories"/>
    <s v="Helmets"/>
    <s v="Sport-100 Helmet, Red"/>
    <n v="30"/>
    <n v="13"/>
    <n v="35"/>
    <n v="524"/>
    <n v="390"/>
    <n v="914"/>
    <n v="1050"/>
    <n v="136"/>
    <n v="12.952380952380953"/>
  </r>
  <r>
    <x v="410"/>
    <n v="17"/>
    <s v="January"/>
    <x v="0"/>
    <n v="57"/>
    <x v="0"/>
    <x v="1"/>
    <x v="0"/>
    <s v="Queensland"/>
    <s v="Accessories"/>
    <s v="Helmets"/>
    <s v="Sport-100 Helmet, Black"/>
    <n v="8"/>
    <n v="13"/>
    <n v="35"/>
    <n v="131"/>
    <n v="104"/>
    <n v="235"/>
    <n v="280"/>
    <n v="45"/>
    <n v="16.071428571428573"/>
  </r>
  <r>
    <x v="411"/>
    <n v="17"/>
    <s v="January"/>
    <x v="1"/>
    <n v="57"/>
    <x v="0"/>
    <x v="1"/>
    <x v="0"/>
    <s v="Queensland"/>
    <s v="Accessories"/>
    <s v="Helmets"/>
    <s v="Sport-100 Helmet, Black"/>
    <n v="7"/>
    <n v="13"/>
    <n v="35"/>
    <n v="115"/>
    <n v="91"/>
    <n v="206"/>
    <n v="245"/>
    <n v="39"/>
    <n v="15.918367346938776"/>
  </r>
  <r>
    <x v="196"/>
    <n v="12"/>
    <s v="February"/>
    <x v="0"/>
    <n v="57"/>
    <x v="0"/>
    <x v="1"/>
    <x v="0"/>
    <s v="Queensland"/>
    <s v="Accessories"/>
    <s v="Helmets"/>
    <s v="Sport-100 Helmet, Black"/>
    <n v="5"/>
    <n v="13"/>
    <n v="35"/>
    <n v="82"/>
    <n v="65"/>
    <n v="147"/>
    <n v="175"/>
    <n v="28"/>
    <n v="16"/>
  </r>
  <r>
    <x v="197"/>
    <n v="12"/>
    <s v="February"/>
    <x v="1"/>
    <n v="57"/>
    <x v="0"/>
    <x v="1"/>
    <x v="0"/>
    <s v="Queensland"/>
    <s v="Accessories"/>
    <s v="Helmets"/>
    <s v="Sport-100 Helmet, Black"/>
    <n v="2"/>
    <n v="13"/>
    <n v="35"/>
    <n v="33"/>
    <n v="26"/>
    <n v="59"/>
    <n v="70"/>
    <n v="11"/>
    <n v="15.714285714285714"/>
  </r>
  <r>
    <x v="604"/>
    <n v="14"/>
    <s v="February"/>
    <x v="0"/>
    <n v="55"/>
    <x v="0"/>
    <x v="0"/>
    <x v="0"/>
    <s v="New South Wales"/>
    <s v="Accessories"/>
    <s v="Helmets"/>
    <s v="Sport-100 Helmet, Blue"/>
    <n v="1"/>
    <n v="13"/>
    <n v="35"/>
    <n v="17"/>
    <n v="13"/>
    <n v="30"/>
    <n v="35"/>
    <n v="5"/>
    <n v="14.285714285714286"/>
  </r>
  <r>
    <x v="605"/>
    <n v="14"/>
    <s v="February"/>
    <x v="1"/>
    <n v="55"/>
    <x v="0"/>
    <x v="0"/>
    <x v="0"/>
    <s v="New South Wales"/>
    <s v="Accessories"/>
    <s v="Helmets"/>
    <s v="Sport-100 Helmet, Blue"/>
    <n v="1"/>
    <n v="13"/>
    <n v="35"/>
    <n v="17"/>
    <n v="13"/>
    <n v="30"/>
    <n v="35"/>
    <n v="5"/>
    <n v="14.285714285714286"/>
  </r>
  <r>
    <x v="728"/>
    <n v="17"/>
    <s v="May"/>
    <x v="0"/>
    <n v="55"/>
    <x v="0"/>
    <x v="0"/>
    <x v="0"/>
    <s v="New South Wales"/>
    <s v="Accessories"/>
    <s v="Helmets"/>
    <s v="Sport-100 Helmet, Blue"/>
    <n v="22"/>
    <n v="13"/>
    <n v="35"/>
    <n v="384"/>
    <n v="286"/>
    <n v="670"/>
    <n v="770"/>
    <n v="100"/>
    <n v="12.987012987012987"/>
  </r>
  <r>
    <x v="729"/>
    <n v="17"/>
    <s v="May"/>
    <x v="1"/>
    <n v="55"/>
    <x v="0"/>
    <x v="0"/>
    <x v="0"/>
    <s v="New South Wales"/>
    <s v="Accessories"/>
    <s v="Helmets"/>
    <s v="Sport-100 Helmet, Blue"/>
    <n v="19"/>
    <n v="13"/>
    <n v="35"/>
    <n v="332"/>
    <n v="247"/>
    <n v="579"/>
    <n v="665"/>
    <n v="86"/>
    <n v="12.93233082706767"/>
  </r>
  <r>
    <x v="510"/>
    <n v="29"/>
    <s v="June"/>
    <x v="0"/>
    <n v="55"/>
    <x v="0"/>
    <x v="0"/>
    <x v="0"/>
    <s v="New South Wales"/>
    <s v="Accessories"/>
    <s v="Helmets"/>
    <s v="Sport-100 Helmet, Blue"/>
    <n v="6"/>
    <n v="13"/>
    <n v="35"/>
    <n v="105"/>
    <n v="78"/>
    <n v="183"/>
    <n v="210"/>
    <n v="27"/>
    <n v="12.857142857142858"/>
  </r>
  <r>
    <x v="511"/>
    <n v="29"/>
    <s v="June"/>
    <x v="1"/>
    <n v="55"/>
    <x v="0"/>
    <x v="0"/>
    <x v="0"/>
    <s v="New South Wales"/>
    <s v="Accessories"/>
    <s v="Helmets"/>
    <s v="Sport-100 Helmet, Blue"/>
    <n v="5"/>
    <n v="13"/>
    <n v="35"/>
    <n v="87"/>
    <n v="65"/>
    <n v="152"/>
    <n v="175"/>
    <n v="23"/>
    <n v="13.142857142857142"/>
  </r>
  <r>
    <x v="554"/>
    <n v="31"/>
    <s v="August"/>
    <x v="2"/>
    <n v="37"/>
    <x v="0"/>
    <x v="0"/>
    <x v="0"/>
    <s v="Tasmania"/>
    <s v="Accessories"/>
    <s v="Helmets"/>
    <s v="Sport-100 Helmet, Red"/>
    <n v="3"/>
    <n v="13"/>
    <n v="35"/>
    <n v="46"/>
    <n v="39"/>
    <n v="85"/>
    <n v="105"/>
    <n v="20"/>
    <n v="19.047619047619047"/>
  </r>
  <r>
    <x v="555"/>
    <n v="31"/>
    <s v="August"/>
    <x v="3"/>
    <n v="37"/>
    <x v="0"/>
    <x v="0"/>
    <x v="0"/>
    <s v="Tasmania"/>
    <s v="Accessories"/>
    <s v="Helmets"/>
    <s v="Sport-100 Helmet, Red"/>
    <n v="4"/>
    <n v="13"/>
    <n v="35"/>
    <n v="61"/>
    <n v="52"/>
    <n v="113"/>
    <n v="140"/>
    <n v="27"/>
    <n v="19.285714285714285"/>
  </r>
  <r>
    <x v="732"/>
    <n v="28"/>
    <s v="September"/>
    <x v="2"/>
    <n v="51"/>
    <x v="0"/>
    <x v="0"/>
    <x v="0"/>
    <s v="New South Wales"/>
    <s v="Accessories"/>
    <s v="Hydration Packs"/>
    <s v="Hydration Pack - 70 oz."/>
    <n v="28"/>
    <n v="21"/>
    <n v="55"/>
    <n v="752"/>
    <n v="588"/>
    <n v="1340"/>
    <n v="1540"/>
    <n v="200"/>
    <n v="12.987012987012987"/>
  </r>
  <r>
    <x v="733"/>
    <n v="28"/>
    <s v="September"/>
    <x v="3"/>
    <n v="51"/>
    <x v="0"/>
    <x v="0"/>
    <x v="0"/>
    <s v="New South Wales"/>
    <s v="Accessories"/>
    <s v="Hydration Packs"/>
    <s v="Hydration Pack - 70 oz."/>
    <n v="29"/>
    <n v="21"/>
    <n v="55"/>
    <n v="779"/>
    <n v="609"/>
    <n v="1388"/>
    <n v="1595"/>
    <n v="207"/>
    <n v="12.978056426332289"/>
  </r>
  <r>
    <x v="72"/>
    <n v="24"/>
    <s v="November"/>
    <x v="2"/>
    <n v="51"/>
    <x v="0"/>
    <x v="0"/>
    <x v="0"/>
    <s v="Victoria"/>
    <s v="Accessories"/>
    <s v="Hydration Packs"/>
    <s v="Hydration Pack - 70 oz."/>
    <n v="4"/>
    <n v="21"/>
    <n v="55"/>
    <n v="90"/>
    <n v="84"/>
    <n v="174"/>
    <n v="220"/>
    <n v="46"/>
    <n v="20.90909090909091"/>
  </r>
  <r>
    <x v="73"/>
    <n v="24"/>
    <s v="November"/>
    <x v="3"/>
    <n v="51"/>
    <x v="0"/>
    <x v="0"/>
    <x v="0"/>
    <s v="Victoria"/>
    <s v="Accessories"/>
    <s v="Hydration Packs"/>
    <s v="Hydration Pack - 70 oz."/>
    <n v="3"/>
    <n v="21"/>
    <n v="55"/>
    <n v="67"/>
    <n v="63"/>
    <n v="130"/>
    <n v="165"/>
    <n v="35"/>
    <n v="21.212121212121211"/>
  </r>
  <r>
    <x v="774"/>
    <n v="11"/>
    <s v="July"/>
    <x v="2"/>
    <n v="45"/>
    <x v="0"/>
    <x v="1"/>
    <x v="0"/>
    <s v="Victoria"/>
    <s v="Accessories"/>
    <s v="Hydration Packs"/>
    <s v="Hydration Pack - 70 oz."/>
    <n v="9"/>
    <n v="21"/>
    <n v="55"/>
    <n v="202"/>
    <n v="189"/>
    <n v="391"/>
    <n v="495"/>
    <n v="104"/>
    <n v="21.01010101010101"/>
  </r>
  <r>
    <x v="775"/>
    <n v="11"/>
    <s v="July"/>
    <x v="3"/>
    <n v="45"/>
    <x v="0"/>
    <x v="1"/>
    <x v="0"/>
    <s v="Victoria"/>
    <s v="Accessories"/>
    <s v="Hydration Packs"/>
    <s v="Hydration Pack - 70 oz."/>
    <n v="8"/>
    <n v="21"/>
    <n v="55"/>
    <n v="180"/>
    <n v="168"/>
    <n v="348"/>
    <n v="440"/>
    <n v="92"/>
    <n v="20.90909090909091"/>
  </r>
  <r>
    <x v="240"/>
    <n v="8"/>
    <s v="July"/>
    <x v="2"/>
    <n v="43"/>
    <x v="0"/>
    <x v="0"/>
    <x v="0"/>
    <s v="South Australia"/>
    <s v="Accessories"/>
    <s v="Hydration Packs"/>
    <s v="Hydration Pack - 70 oz."/>
    <n v="12"/>
    <n v="21"/>
    <n v="55"/>
    <n v="289"/>
    <n v="252"/>
    <n v="541"/>
    <n v="660"/>
    <n v="119"/>
    <n v="18.030303030303031"/>
  </r>
  <r>
    <x v="241"/>
    <n v="8"/>
    <s v="July"/>
    <x v="3"/>
    <n v="43"/>
    <x v="0"/>
    <x v="0"/>
    <x v="0"/>
    <s v="South Australia"/>
    <s v="Accessories"/>
    <s v="Hydration Packs"/>
    <s v="Hydration Pack - 70 oz."/>
    <n v="11"/>
    <n v="21"/>
    <n v="55"/>
    <n v="265"/>
    <n v="231"/>
    <n v="496"/>
    <n v="605"/>
    <n v="109"/>
    <n v="18.016528925619834"/>
  </r>
  <r>
    <x v="228"/>
    <n v="29"/>
    <s v="July"/>
    <x v="2"/>
    <n v="40"/>
    <x v="0"/>
    <x v="1"/>
    <x v="0"/>
    <s v="Victoria"/>
    <s v="Accessories"/>
    <s v="Hydration Packs"/>
    <s v="Hydration Pack - 70 oz."/>
    <n v="15"/>
    <n v="21"/>
    <n v="55"/>
    <n v="337"/>
    <n v="315"/>
    <n v="652"/>
    <n v="825"/>
    <n v="173"/>
    <n v="20.969696969696969"/>
  </r>
  <r>
    <x v="229"/>
    <n v="29"/>
    <s v="July"/>
    <x v="3"/>
    <n v="40"/>
    <x v="0"/>
    <x v="1"/>
    <x v="0"/>
    <s v="Victoria"/>
    <s v="Accessories"/>
    <s v="Hydration Packs"/>
    <s v="Hydration Pack - 70 oz."/>
    <n v="12"/>
    <n v="21"/>
    <n v="55"/>
    <n v="269"/>
    <n v="252"/>
    <n v="521"/>
    <n v="660"/>
    <n v="139"/>
    <n v="21.060606060606062"/>
  </r>
  <r>
    <x v="210"/>
    <n v="24"/>
    <s v="September"/>
    <x v="2"/>
    <n v="37"/>
    <x v="0"/>
    <x v="1"/>
    <x v="0"/>
    <s v="South Australia"/>
    <s v="Accessories"/>
    <s v="Hydration Packs"/>
    <s v="Hydration Pack - 70 oz."/>
    <n v="28"/>
    <n v="21"/>
    <n v="55"/>
    <n v="675"/>
    <n v="588"/>
    <n v="1263"/>
    <n v="1540"/>
    <n v="277"/>
    <n v="17.987012987012989"/>
  </r>
  <r>
    <x v="211"/>
    <n v="24"/>
    <s v="September"/>
    <x v="3"/>
    <n v="37"/>
    <x v="0"/>
    <x v="1"/>
    <x v="0"/>
    <s v="South Australia"/>
    <s v="Accessories"/>
    <s v="Hydration Packs"/>
    <s v="Hydration Pack - 70 oz."/>
    <n v="29"/>
    <n v="21"/>
    <n v="55"/>
    <n v="699"/>
    <n v="609"/>
    <n v="1308"/>
    <n v="1595"/>
    <n v="287"/>
    <n v="17.993730407523511"/>
  </r>
  <r>
    <x v="626"/>
    <n v="22"/>
    <s v="March"/>
    <x v="0"/>
    <n v="61"/>
    <x v="0"/>
    <x v="1"/>
    <x v="0"/>
    <s v="New South Wales"/>
    <s v="Accessories"/>
    <s v="Hydration Packs"/>
    <s v="Hydration Pack - 70 oz."/>
    <n v="11"/>
    <n v="21"/>
    <n v="55"/>
    <n v="295"/>
    <n v="231"/>
    <n v="526"/>
    <n v="605"/>
    <n v="79"/>
    <n v="13.057851239669422"/>
  </r>
  <r>
    <x v="627"/>
    <n v="22"/>
    <s v="March"/>
    <x v="1"/>
    <n v="61"/>
    <x v="0"/>
    <x v="1"/>
    <x v="0"/>
    <s v="New South Wales"/>
    <s v="Accessories"/>
    <s v="Hydration Packs"/>
    <s v="Hydration Pack - 70 oz."/>
    <n v="8"/>
    <n v="21"/>
    <n v="55"/>
    <n v="215"/>
    <n v="168"/>
    <n v="383"/>
    <n v="440"/>
    <n v="57"/>
    <n v="12.954545454545455"/>
  </r>
  <r>
    <x v="722"/>
    <n v="26"/>
    <s v="July"/>
    <x v="2"/>
    <n v="24"/>
    <x v="2"/>
    <x v="0"/>
    <x v="0"/>
    <s v="Tasmania"/>
    <s v="Accessories"/>
    <s v="Hydration Packs"/>
    <s v="Hydration Pack - 70 oz."/>
    <n v="6"/>
    <n v="21"/>
    <n v="55"/>
    <n v="141"/>
    <n v="126"/>
    <n v="267"/>
    <n v="330"/>
    <n v="63"/>
    <n v="19.09090909090909"/>
  </r>
  <r>
    <x v="723"/>
    <n v="26"/>
    <s v="July"/>
    <x v="3"/>
    <n v="24"/>
    <x v="2"/>
    <x v="0"/>
    <x v="0"/>
    <s v="Tasmania"/>
    <s v="Accessories"/>
    <s v="Hydration Packs"/>
    <s v="Hydration Pack - 70 oz."/>
    <n v="6"/>
    <n v="21"/>
    <n v="55"/>
    <n v="141"/>
    <n v="126"/>
    <n v="267"/>
    <n v="330"/>
    <n v="63"/>
    <n v="19.09090909090909"/>
  </r>
  <r>
    <x v="714"/>
    <n v="4"/>
    <s v="October"/>
    <x v="2"/>
    <n v="30"/>
    <x v="1"/>
    <x v="1"/>
    <x v="0"/>
    <s v="South Australia"/>
    <s v="Accessories"/>
    <s v="Hydration Packs"/>
    <s v="Hydration Pack - 70 oz."/>
    <n v="25"/>
    <n v="21"/>
    <n v="55"/>
    <n v="603"/>
    <n v="525"/>
    <n v="1128"/>
    <n v="1375"/>
    <n v="247"/>
    <n v="17.963636363636365"/>
  </r>
  <r>
    <x v="715"/>
    <n v="4"/>
    <s v="October"/>
    <x v="3"/>
    <n v="30"/>
    <x v="1"/>
    <x v="1"/>
    <x v="0"/>
    <s v="South Australia"/>
    <s v="Accessories"/>
    <s v="Hydration Packs"/>
    <s v="Hydration Pack - 70 oz."/>
    <n v="26"/>
    <n v="21"/>
    <n v="55"/>
    <n v="627"/>
    <n v="546"/>
    <n v="1173"/>
    <n v="1430"/>
    <n v="257"/>
    <n v="17.972027972027973"/>
  </r>
  <r>
    <x v="256"/>
    <n v="13"/>
    <s v="September"/>
    <x v="2"/>
    <n v="30"/>
    <x v="1"/>
    <x v="0"/>
    <x v="0"/>
    <s v="New South Wales"/>
    <s v="Accessories"/>
    <s v="Hydration Packs"/>
    <s v="Hydration Pack - 70 oz."/>
    <n v="10"/>
    <n v="21"/>
    <n v="55"/>
    <n v="269"/>
    <n v="210"/>
    <n v="479"/>
    <n v="550"/>
    <n v="71"/>
    <n v="12.909090909090908"/>
  </r>
  <r>
    <x v="257"/>
    <n v="13"/>
    <s v="September"/>
    <x v="3"/>
    <n v="30"/>
    <x v="1"/>
    <x v="0"/>
    <x v="0"/>
    <s v="New South Wales"/>
    <s v="Accessories"/>
    <s v="Hydration Packs"/>
    <s v="Hydration Pack - 70 oz."/>
    <n v="12"/>
    <n v="21"/>
    <n v="55"/>
    <n v="322"/>
    <n v="252"/>
    <n v="574"/>
    <n v="660"/>
    <n v="86"/>
    <n v="13.030303030303031"/>
  </r>
  <r>
    <x v="766"/>
    <n v="27"/>
    <s v="March"/>
    <x v="0"/>
    <n v="30"/>
    <x v="1"/>
    <x v="0"/>
    <x v="0"/>
    <s v="New South Wales"/>
    <s v="Accessories"/>
    <s v="Hydration Packs"/>
    <s v="Hydration Pack - 70 oz."/>
    <n v="23"/>
    <n v="21"/>
    <n v="55"/>
    <n v="618"/>
    <n v="483"/>
    <n v="1101"/>
    <n v="1265"/>
    <n v="164"/>
    <n v="12.964426877470355"/>
  </r>
  <r>
    <x v="767"/>
    <n v="27"/>
    <s v="March"/>
    <x v="1"/>
    <n v="30"/>
    <x v="1"/>
    <x v="0"/>
    <x v="0"/>
    <s v="New South Wales"/>
    <s v="Accessories"/>
    <s v="Hydration Packs"/>
    <s v="Hydration Pack - 70 oz."/>
    <n v="21"/>
    <n v="21"/>
    <n v="55"/>
    <n v="564"/>
    <n v="441"/>
    <n v="1005"/>
    <n v="1155"/>
    <n v="150"/>
    <n v="12.987012987012987"/>
  </r>
  <r>
    <x v="180"/>
    <n v="18"/>
    <s v="October"/>
    <x v="2"/>
    <n v="29"/>
    <x v="1"/>
    <x v="1"/>
    <x v="0"/>
    <s v="New South Wales"/>
    <s v="Accessories"/>
    <s v="Hydration Packs"/>
    <s v="Hydration Pack - 70 oz."/>
    <n v="3"/>
    <n v="21"/>
    <n v="55"/>
    <n v="81"/>
    <n v="63"/>
    <n v="144"/>
    <n v="165"/>
    <n v="21"/>
    <n v="12.727272727272727"/>
  </r>
  <r>
    <x v="181"/>
    <n v="18"/>
    <s v="October"/>
    <x v="3"/>
    <n v="29"/>
    <x v="1"/>
    <x v="1"/>
    <x v="0"/>
    <s v="New South Wales"/>
    <s v="Accessories"/>
    <s v="Hydration Packs"/>
    <s v="Hydration Pack - 70 oz."/>
    <n v="1"/>
    <n v="21"/>
    <n v="55"/>
    <n v="27"/>
    <n v="21"/>
    <n v="48"/>
    <n v="55"/>
    <n v="7"/>
    <n v="12.727272727272727"/>
  </r>
  <r>
    <x v="46"/>
    <n v="19"/>
    <s v="November"/>
    <x v="2"/>
    <n v="29"/>
    <x v="1"/>
    <x v="1"/>
    <x v="0"/>
    <s v="New South Wales"/>
    <s v="Accessories"/>
    <s v="Hydration Packs"/>
    <s v="Hydration Pack - 70 oz."/>
    <n v="19"/>
    <n v="21"/>
    <n v="55"/>
    <n v="510"/>
    <n v="399"/>
    <n v="909"/>
    <n v="1045"/>
    <n v="136"/>
    <n v="13.014354066985646"/>
  </r>
  <r>
    <x v="47"/>
    <n v="19"/>
    <s v="November"/>
    <x v="3"/>
    <n v="29"/>
    <x v="1"/>
    <x v="1"/>
    <x v="0"/>
    <s v="New South Wales"/>
    <s v="Accessories"/>
    <s v="Hydration Packs"/>
    <s v="Hydration Pack - 70 oz."/>
    <n v="17"/>
    <n v="21"/>
    <n v="55"/>
    <n v="456"/>
    <n v="357"/>
    <n v="813"/>
    <n v="935"/>
    <n v="122"/>
    <n v="13.04812834224599"/>
  </r>
  <r>
    <x v="220"/>
    <n v="12"/>
    <s v="May"/>
    <x v="0"/>
    <n v="29"/>
    <x v="1"/>
    <x v="1"/>
    <x v="0"/>
    <s v="New South Wales"/>
    <s v="Accessories"/>
    <s v="Hydration Packs"/>
    <s v="Hydration Pack - 70 oz."/>
    <n v="5"/>
    <n v="21"/>
    <n v="55"/>
    <n v="134"/>
    <n v="105"/>
    <n v="239"/>
    <n v="275"/>
    <n v="36"/>
    <n v="13.090909090909092"/>
  </r>
  <r>
    <x v="221"/>
    <n v="12"/>
    <s v="May"/>
    <x v="1"/>
    <n v="29"/>
    <x v="1"/>
    <x v="1"/>
    <x v="0"/>
    <s v="New South Wales"/>
    <s v="Accessories"/>
    <s v="Hydration Packs"/>
    <s v="Hydration Pack - 70 oz."/>
    <n v="5"/>
    <n v="21"/>
    <n v="55"/>
    <n v="134"/>
    <n v="105"/>
    <n v="239"/>
    <n v="275"/>
    <n v="36"/>
    <n v="13.090909090909092"/>
  </r>
  <r>
    <x v="562"/>
    <n v="9"/>
    <s v="November"/>
    <x v="2"/>
    <n v="33"/>
    <x v="1"/>
    <x v="1"/>
    <x v="0"/>
    <s v="New South Wales"/>
    <s v="Accessories"/>
    <s v="Hydration Packs"/>
    <s v="Hydration Pack - 70 oz."/>
    <n v="10"/>
    <n v="21"/>
    <n v="55"/>
    <n v="269"/>
    <n v="210"/>
    <n v="479"/>
    <n v="550"/>
    <n v="71"/>
    <n v="12.909090909090908"/>
  </r>
  <r>
    <x v="563"/>
    <n v="9"/>
    <s v="November"/>
    <x v="3"/>
    <n v="33"/>
    <x v="1"/>
    <x v="1"/>
    <x v="0"/>
    <s v="New South Wales"/>
    <s v="Accessories"/>
    <s v="Hydration Packs"/>
    <s v="Hydration Pack - 70 oz."/>
    <n v="8"/>
    <n v="21"/>
    <n v="55"/>
    <n v="215"/>
    <n v="168"/>
    <n v="383"/>
    <n v="440"/>
    <n v="57"/>
    <n v="12.954545454545455"/>
  </r>
  <r>
    <x v="112"/>
    <n v="29"/>
    <s v="August"/>
    <x v="2"/>
    <n v="47"/>
    <x v="0"/>
    <x v="1"/>
    <x v="0"/>
    <s v="New South Wales"/>
    <s v="Accessories"/>
    <s v="Hydration Packs"/>
    <s v="Hydration Pack - 70 oz."/>
    <n v="15"/>
    <n v="21"/>
    <n v="55"/>
    <n v="403"/>
    <n v="315"/>
    <n v="718"/>
    <n v="825"/>
    <n v="107"/>
    <n v="12.969696969696969"/>
  </r>
  <r>
    <x v="113"/>
    <n v="29"/>
    <s v="August"/>
    <x v="3"/>
    <n v="47"/>
    <x v="0"/>
    <x v="1"/>
    <x v="0"/>
    <s v="New South Wales"/>
    <s v="Accessories"/>
    <s v="Hydration Packs"/>
    <s v="Hydration Pack - 70 oz."/>
    <n v="15"/>
    <n v="21"/>
    <n v="55"/>
    <n v="403"/>
    <n v="315"/>
    <n v="718"/>
    <n v="825"/>
    <n v="107"/>
    <n v="12.969696969696969"/>
  </r>
  <r>
    <x v="334"/>
    <n v="12"/>
    <s v="April"/>
    <x v="0"/>
    <n v="47"/>
    <x v="0"/>
    <x v="1"/>
    <x v="0"/>
    <s v="New South Wales"/>
    <s v="Accessories"/>
    <s v="Hydration Packs"/>
    <s v="Hydration Pack - 70 oz."/>
    <n v="17"/>
    <n v="21"/>
    <n v="55"/>
    <n v="456"/>
    <n v="357"/>
    <n v="813"/>
    <n v="935"/>
    <n v="122"/>
    <n v="13.04812834224599"/>
  </r>
  <r>
    <x v="335"/>
    <n v="12"/>
    <s v="April"/>
    <x v="1"/>
    <n v="47"/>
    <x v="0"/>
    <x v="1"/>
    <x v="0"/>
    <s v="New South Wales"/>
    <s v="Accessories"/>
    <s v="Hydration Packs"/>
    <s v="Hydration Pack - 70 oz."/>
    <n v="18"/>
    <n v="21"/>
    <n v="55"/>
    <n v="483"/>
    <n v="378"/>
    <n v="861"/>
    <n v="990"/>
    <n v="129"/>
    <n v="13.030303030303031"/>
  </r>
  <r>
    <x v="732"/>
    <n v="28"/>
    <s v="September"/>
    <x v="2"/>
    <n v="40"/>
    <x v="0"/>
    <x v="1"/>
    <x v="0"/>
    <s v="Queensland"/>
    <s v="Accessories"/>
    <s v="Hydration Packs"/>
    <s v="Hydration Pack - 70 oz."/>
    <n v="11"/>
    <n v="21"/>
    <n v="55"/>
    <n v="277"/>
    <n v="231"/>
    <n v="508"/>
    <n v="605"/>
    <n v="97"/>
    <n v="16.033057851239668"/>
  </r>
  <r>
    <x v="733"/>
    <n v="28"/>
    <s v="September"/>
    <x v="3"/>
    <n v="40"/>
    <x v="0"/>
    <x v="1"/>
    <x v="0"/>
    <s v="Queensland"/>
    <s v="Accessories"/>
    <s v="Hydration Packs"/>
    <s v="Hydration Pack - 70 oz."/>
    <n v="12"/>
    <n v="21"/>
    <n v="55"/>
    <n v="302"/>
    <n v="252"/>
    <n v="554"/>
    <n v="660"/>
    <n v="106"/>
    <n v="16.060606060606062"/>
  </r>
  <r>
    <x v="286"/>
    <n v="17"/>
    <s v="February"/>
    <x v="0"/>
    <n v="39"/>
    <x v="0"/>
    <x v="0"/>
    <x v="0"/>
    <s v="South Australia"/>
    <s v="Accessories"/>
    <s v="Hydration Packs"/>
    <s v="Hydration Pack - 70 oz."/>
    <n v="8"/>
    <n v="21"/>
    <n v="55"/>
    <n v="193"/>
    <n v="168"/>
    <n v="361"/>
    <n v="440"/>
    <n v="79"/>
    <n v="17.954545454545453"/>
  </r>
  <r>
    <x v="287"/>
    <n v="17"/>
    <s v="February"/>
    <x v="1"/>
    <n v="39"/>
    <x v="0"/>
    <x v="0"/>
    <x v="0"/>
    <s v="South Australia"/>
    <s v="Accessories"/>
    <s v="Hydration Packs"/>
    <s v="Hydration Pack - 70 oz."/>
    <n v="6"/>
    <n v="21"/>
    <n v="55"/>
    <n v="145"/>
    <n v="126"/>
    <n v="271"/>
    <n v="330"/>
    <n v="59"/>
    <n v="17.878787878787879"/>
  </r>
  <r>
    <x v="290"/>
    <n v="28"/>
    <s v="February"/>
    <x v="0"/>
    <n v="34"/>
    <x v="1"/>
    <x v="0"/>
    <x v="0"/>
    <s v="Victoria"/>
    <s v="Accessories"/>
    <s v="Hydration Packs"/>
    <s v="Hydration Pack - 70 oz."/>
    <n v="26"/>
    <n v="21"/>
    <n v="55"/>
    <n v="584"/>
    <n v="546"/>
    <n v="1130"/>
    <n v="1430"/>
    <n v="300"/>
    <n v="20.97902097902098"/>
  </r>
  <r>
    <x v="291"/>
    <n v="28"/>
    <s v="February"/>
    <x v="1"/>
    <n v="34"/>
    <x v="1"/>
    <x v="0"/>
    <x v="0"/>
    <s v="Victoria"/>
    <s v="Accessories"/>
    <s v="Hydration Packs"/>
    <s v="Hydration Pack - 70 oz."/>
    <n v="23"/>
    <n v="21"/>
    <n v="55"/>
    <n v="516"/>
    <n v="483"/>
    <n v="999"/>
    <n v="1265"/>
    <n v="266"/>
    <n v="21.027667984189723"/>
  </r>
  <r>
    <x v="284"/>
    <n v="7"/>
    <s v="August"/>
    <x v="2"/>
    <n v="37"/>
    <x v="0"/>
    <x v="1"/>
    <x v="0"/>
    <s v="Queensland"/>
    <s v="Accessories"/>
    <s v="Hydration Packs"/>
    <s v="Hydration Pack - 70 oz."/>
    <n v="12"/>
    <n v="21"/>
    <n v="55"/>
    <n v="302"/>
    <n v="252"/>
    <n v="554"/>
    <n v="660"/>
    <n v="106"/>
    <n v="16.060606060606062"/>
  </r>
  <r>
    <x v="285"/>
    <n v="7"/>
    <s v="August"/>
    <x v="3"/>
    <n v="37"/>
    <x v="0"/>
    <x v="1"/>
    <x v="0"/>
    <s v="Queensland"/>
    <s v="Accessories"/>
    <s v="Hydration Packs"/>
    <s v="Hydration Pack - 70 oz."/>
    <n v="10"/>
    <n v="21"/>
    <n v="55"/>
    <n v="252"/>
    <n v="210"/>
    <n v="462"/>
    <n v="550"/>
    <n v="88"/>
    <n v="16"/>
  </r>
  <r>
    <x v="626"/>
    <n v="22"/>
    <s v="March"/>
    <x v="0"/>
    <n v="18"/>
    <x v="2"/>
    <x v="0"/>
    <x v="0"/>
    <s v="Victoria"/>
    <s v="Accessories"/>
    <s v="Hydration Packs"/>
    <s v="Hydration Pack - 70 oz."/>
    <n v="8"/>
    <n v="21"/>
    <n v="55"/>
    <n v="180"/>
    <n v="168"/>
    <n v="348"/>
    <n v="440"/>
    <n v="92"/>
    <n v="20.90909090909091"/>
  </r>
  <r>
    <x v="627"/>
    <n v="22"/>
    <s v="March"/>
    <x v="1"/>
    <n v="18"/>
    <x v="2"/>
    <x v="0"/>
    <x v="0"/>
    <s v="Victoria"/>
    <s v="Accessories"/>
    <s v="Hydration Packs"/>
    <s v="Hydration Pack - 70 oz."/>
    <n v="10"/>
    <n v="21"/>
    <n v="55"/>
    <n v="225"/>
    <n v="210"/>
    <n v="435"/>
    <n v="550"/>
    <n v="115"/>
    <n v="20.90909090909091"/>
  </r>
  <r>
    <x v="316"/>
    <n v="10"/>
    <s v="October"/>
    <x v="2"/>
    <n v="21"/>
    <x v="2"/>
    <x v="0"/>
    <x v="0"/>
    <s v="New South Wales"/>
    <s v="Accessories"/>
    <s v="Hydration Packs"/>
    <s v="Hydration Pack - 70 oz."/>
    <n v="27"/>
    <n v="21"/>
    <n v="55"/>
    <n v="725"/>
    <n v="567"/>
    <n v="1292"/>
    <n v="1485"/>
    <n v="193"/>
    <n v="12.996632996632997"/>
  </r>
  <r>
    <x v="317"/>
    <n v="10"/>
    <s v="October"/>
    <x v="3"/>
    <n v="21"/>
    <x v="2"/>
    <x v="0"/>
    <x v="0"/>
    <s v="New South Wales"/>
    <s v="Accessories"/>
    <s v="Hydration Packs"/>
    <s v="Hydration Pack - 70 oz."/>
    <n v="24"/>
    <n v="21"/>
    <n v="55"/>
    <n v="644"/>
    <n v="504"/>
    <n v="1148"/>
    <n v="1320"/>
    <n v="172"/>
    <n v="13.030303030303031"/>
  </r>
  <r>
    <x v="764"/>
    <n v="12"/>
    <s v="October"/>
    <x v="2"/>
    <n v="21"/>
    <x v="2"/>
    <x v="0"/>
    <x v="0"/>
    <s v="New South Wales"/>
    <s v="Accessories"/>
    <s v="Hydration Packs"/>
    <s v="Hydration Pack - 70 oz."/>
    <n v="28"/>
    <n v="21"/>
    <n v="55"/>
    <n v="752"/>
    <n v="588"/>
    <n v="1340"/>
    <n v="1540"/>
    <n v="200"/>
    <n v="12.987012987012987"/>
  </r>
  <r>
    <x v="765"/>
    <n v="12"/>
    <s v="October"/>
    <x v="3"/>
    <n v="21"/>
    <x v="2"/>
    <x v="0"/>
    <x v="0"/>
    <s v="New South Wales"/>
    <s v="Accessories"/>
    <s v="Hydration Packs"/>
    <s v="Hydration Pack - 70 oz."/>
    <n v="30"/>
    <n v="21"/>
    <n v="55"/>
    <n v="806"/>
    <n v="630"/>
    <n v="1436"/>
    <n v="1650"/>
    <n v="214"/>
    <n v="12.969696969696969"/>
  </r>
  <r>
    <x v="364"/>
    <n v="28"/>
    <s v="January"/>
    <x v="0"/>
    <n v="21"/>
    <x v="2"/>
    <x v="0"/>
    <x v="0"/>
    <s v="New South Wales"/>
    <s v="Accessories"/>
    <s v="Hydration Packs"/>
    <s v="Hydration Pack - 70 oz."/>
    <n v="4"/>
    <n v="21"/>
    <n v="55"/>
    <n v="107"/>
    <n v="84"/>
    <n v="191"/>
    <n v="220"/>
    <n v="29"/>
    <n v="13.181818181818182"/>
  </r>
  <r>
    <x v="365"/>
    <n v="28"/>
    <s v="January"/>
    <x v="1"/>
    <n v="21"/>
    <x v="2"/>
    <x v="0"/>
    <x v="0"/>
    <s v="New South Wales"/>
    <s v="Accessories"/>
    <s v="Hydration Packs"/>
    <s v="Hydration Pack - 70 oz."/>
    <n v="6"/>
    <n v="21"/>
    <n v="55"/>
    <n v="161"/>
    <n v="126"/>
    <n v="287"/>
    <n v="330"/>
    <n v="43"/>
    <n v="13.030303030303031"/>
  </r>
  <r>
    <x v="686"/>
    <n v="3"/>
    <s v="October"/>
    <x v="2"/>
    <n v="23"/>
    <x v="2"/>
    <x v="1"/>
    <x v="0"/>
    <s v="Victoria"/>
    <s v="Accessories"/>
    <s v="Hydration Packs"/>
    <s v="Hydration Pack - 70 oz."/>
    <n v="4"/>
    <n v="21"/>
    <n v="55"/>
    <n v="90"/>
    <n v="84"/>
    <n v="174"/>
    <n v="220"/>
    <n v="46"/>
    <n v="20.90909090909091"/>
  </r>
  <r>
    <x v="687"/>
    <n v="3"/>
    <s v="October"/>
    <x v="3"/>
    <n v="23"/>
    <x v="2"/>
    <x v="1"/>
    <x v="0"/>
    <s v="Victoria"/>
    <s v="Accessories"/>
    <s v="Hydration Packs"/>
    <s v="Hydration Pack - 70 oz."/>
    <n v="4"/>
    <n v="21"/>
    <n v="55"/>
    <n v="90"/>
    <n v="84"/>
    <n v="174"/>
    <n v="220"/>
    <n v="46"/>
    <n v="20.90909090909091"/>
  </r>
  <r>
    <x v="94"/>
    <n v="19"/>
    <s v="December"/>
    <x v="2"/>
    <n v="23"/>
    <x v="2"/>
    <x v="1"/>
    <x v="0"/>
    <s v="Victoria"/>
    <s v="Accessories"/>
    <s v="Hydration Packs"/>
    <s v="Hydration Pack - 70 oz."/>
    <n v="16"/>
    <n v="21"/>
    <n v="55"/>
    <n v="359"/>
    <n v="336"/>
    <n v="695"/>
    <n v="880"/>
    <n v="185"/>
    <n v="21.022727272727273"/>
  </r>
  <r>
    <x v="95"/>
    <n v="19"/>
    <s v="December"/>
    <x v="3"/>
    <n v="23"/>
    <x v="2"/>
    <x v="1"/>
    <x v="0"/>
    <s v="Victoria"/>
    <s v="Accessories"/>
    <s v="Hydration Packs"/>
    <s v="Hydration Pack - 70 oz."/>
    <n v="17"/>
    <n v="21"/>
    <n v="55"/>
    <n v="382"/>
    <n v="357"/>
    <n v="739"/>
    <n v="935"/>
    <n v="196"/>
    <n v="20.962566844919785"/>
  </r>
  <r>
    <x v="472"/>
    <n v="27"/>
    <s v="September"/>
    <x v="2"/>
    <n v="25"/>
    <x v="1"/>
    <x v="0"/>
    <x v="0"/>
    <s v="New South Wales"/>
    <s v="Accessories"/>
    <s v="Hydration Packs"/>
    <s v="Hydration Pack - 70 oz."/>
    <n v="8"/>
    <n v="21"/>
    <n v="55"/>
    <n v="215"/>
    <n v="168"/>
    <n v="383"/>
    <n v="440"/>
    <n v="57"/>
    <n v="12.954545454545455"/>
  </r>
  <r>
    <x v="473"/>
    <n v="27"/>
    <s v="September"/>
    <x v="3"/>
    <n v="25"/>
    <x v="1"/>
    <x v="0"/>
    <x v="0"/>
    <s v="New South Wales"/>
    <s v="Accessories"/>
    <s v="Hydration Packs"/>
    <s v="Hydration Pack - 70 oz."/>
    <n v="7"/>
    <n v="21"/>
    <n v="55"/>
    <n v="188"/>
    <n v="147"/>
    <n v="335"/>
    <n v="385"/>
    <n v="50"/>
    <n v="12.987012987012987"/>
  </r>
  <r>
    <x v="308"/>
    <n v="6"/>
    <s v="November"/>
    <x v="2"/>
    <n v="25"/>
    <x v="1"/>
    <x v="0"/>
    <x v="0"/>
    <s v="New South Wales"/>
    <s v="Accessories"/>
    <s v="Hydration Packs"/>
    <s v="Hydration Pack - 70 oz."/>
    <n v="5"/>
    <n v="21"/>
    <n v="55"/>
    <n v="134"/>
    <n v="105"/>
    <n v="239"/>
    <n v="275"/>
    <n v="36"/>
    <n v="13.090909090909092"/>
  </r>
  <r>
    <x v="309"/>
    <n v="6"/>
    <s v="November"/>
    <x v="3"/>
    <n v="25"/>
    <x v="1"/>
    <x v="0"/>
    <x v="0"/>
    <s v="New South Wales"/>
    <s v="Accessories"/>
    <s v="Hydration Packs"/>
    <s v="Hydration Pack - 70 oz."/>
    <n v="2"/>
    <n v="21"/>
    <n v="55"/>
    <n v="54"/>
    <n v="42"/>
    <n v="96"/>
    <n v="110"/>
    <n v="14"/>
    <n v="12.727272727272727"/>
  </r>
  <r>
    <x v="46"/>
    <n v="19"/>
    <s v="November"/>
    <x v="2"/>
    <n v="27"/>
    <x v="1"/>
    <x v="1"/>
    <x v="0"/>
    <s v="Victoria"/>
    <s v="Accessories"/>
    <s v="Hydration Packs"/>
    <s v="Hydration Pack - 70 oz."/>
    <n v="7"/>
    <n v="21"/>
    <n v="55"/>
    <n v="157"/>
    <n v="147"/>
    <n v="304"/>
    <n v="385"/>
    <n v="81"/>
    <n v="21.038961038961038"/>
  </r>
  <r>
    <x v="47"/>
    <n v="19"/>
    <s v="November"/>
    <x v="3"/>
    <n v="27"/>
    <x v="1"/>
    <x v="1"/>
    <x v="0"/>
    <s v="Victoria"/>
    <s v="Accessories"/>
    <s v="Hydration Packs"/>
    <s v="Hydration Pack - 70 oz."/>
    <n v="5"/>
    <n v="21"/>
    <n v="55"/>
    <n v="112"/>
    <n v="105"/>
    <n v="217"/>
    <n v="275"/>
    <n v="58"/>
    <n v="21.09090909090909"/>
  </r>
  <r>
    <x v="74"/>
    <n v="25"/>
    <s v="November"/>
    <x v="2"/>
    <n v="27"/>
    <x v="1"/>
    <x v="1"/>
    <x v="0"/>
    <s v="Queensland"/>
    <s v="Accessories"/>
    <s v="Hydration Packs"/>
    <s v="Hydration Pack - 70 oz."/>
    <n v="19"/>
    <n v="21"/>
    <n v="55"/>
    <n v="479"/>
    <n v="399"/>
    <n v="878"/>
    <n v="1045"/>
    <n v="167"/>
    <n v="15.980861244019138"/>
  </r>
  <r>
    <x v="75"/>
    <n v="25"/>
    <s v="November"/>
    <x v="3"/>
    <n v="27"/>
    <x v="1"/>
    <x v="1"/>
    <x v="0"/>
    <s v="Queensland"/>
    <s v="Accessories"/>
    <s v="Hydration Packs"/>
    <s v="Hydration Pack - 70 oz."/>
    <n v="20"/>
    <n v="21"/>
    <n v="55"/>
    <n v="504"/>
    <n v="420"/>
    <n v="924"/>
    <n v="1100"/>
    <n v="176"/>
    <n v="16"/>
  </r>
  <r>
    <x v="340"/>
    <n v="17"/>
    <s v="November"/>
    <x v="2"/>
    <n v="27"/>
    <x v="1"/>
    <x v="1"/>
    <x v="0"/>
    <s v="South Australia"/>
    <s v="Accessories"/>
    <s v="Hydration Packs"/>
    <s v="Hydration Pack - 70 oz."/>
    <n v="9"/>
    <n v="21"/>
    <n v="55"/>
    <n v="217"/>
    <n v="189"/>
    <n v="406"/>
    <n v="495"/>
    <n v="89"/>
    <n v="17.979797979797979"/>
  </r>
  <r>
    <x v="341"/>
    <n v="17"/>
    <s v="November"/>
    <x v="3"/>
    <n v="27"/>
    <x v="1"/>
    <x v="1"/>
    <x v="0"/>
    <s v="South Australia"/>
    <s v="Accessories"/>
    <s v="Hydration Packs"/>
    <s v="Hydration Pack - 70 oz."/>
    <n v="11"/>
    <n v="21"/>
    <n v="55"/>
    <n v="265"/>
    <n v="231"/>
    <n v="496"/>
    <n v="605"/>
    <n v="109"/>
    <n v="18.016528925619834"/>
  </r>
  <r>
    <x v="342"/>
    <n v="22"/>
    <s v="November"/>
    <x v="2"/>
    <n v="30"/>
    <x v="1"/>
    <x v="1"/>
    <x v="0"/>
    <s v="New South Wales"/>
    <s v="Accessories"/>
    <s v="Hydration Packs"/>
    <s v="Hydration Pack - 70 oz."/>
    <n v="1"/>
    <n v="21"/>
    <n v="55"/>
    <n v="27"/>
    <n v="21"/>
    <n v="48"/>
    <n v="55"/>
    <n v="7"/>
    <n v="12.727272727272727"/>
  </r>
  <r>
    <x v="343"/>
    <n v="22"/>
    <s v="November"/>
    <x v="3"/>
    <n v="30"/>
    <x v="1"/>
    <x v="1"/>
    <x v="0"/>
    <s v="New South Wales"/>
    <s v="Accessories"/>
    <s v="Hydration Packs"/>
    <s v="Hydration Pack - 70 oz."/>
    <n v="1"/>
    <n v="21"/>
    <n v="55"/>
    <n v="27"/>
    <n v="21"/>
    <n v="48"/>
    <n v="55"/>
    <n v="7"/>
    <n v="12.727272727272727"/>
  </r>
  <r>
    <x v="374"/>
    <n v="16"/>
    <s v="February"/>
    <x v="0"/>
    <n v="32"/>
    <x v="1"/>
    <x v="1"/>
    <x v="0"/>
    <s v="Queensland"/>
    <s v="Accessories"/>
    <s v="Hydration Packs"/>
    <s v="Hydration Pack - 70 oz."/>
    <n v="10"/>
    <n v="21"/>
    <n v="55"/>
    <n v="252"/>
    <n v="210"/>
    <n v="462"/>
    <n v="550"/>
    <n v="88"/>
    <n v="16"/>
  </r>
  <r>
    <x v="375"/>
    <n v="16"/>
    <s v="February"/>
    <x v="1"/>
    <n v="32"/>
    <x v="1"/>
    <x v="1"/>
    <x v="0"/>
    <s v="Queensland"/>
    <s v="Accessories"/>
    <s v="Hydration Packs"/>
    <s v="Hydration Pack - 70 oz."/>
    <n v="8"/>
    <n v="21"/>
    <n v="55"/>
    <n v="202"/>
    <n v="168"/>
    <n v="370"/>
    <n v="440"/>
    <n v="70"/>
    <n v="15.909090909090908"/>
  </r>
  <r>
    <x v="60"/>
    <n v="22"/>
    <s v="April"/>
    <x v="0"/>
    <n v="32"/>
    <x v="1"/>
    <x v="1"/>
    <x v="0"/>
    <s v="Queensland"/>
    <s v="Accessories"/>
    <s v="Hydration Packs"/>
    <s v="Hydration Pack - 70 oz."/>
    <n v="1"/>
    <n v="21"/>
    <n v="55"/>
    <n v="25"/>
    <n v="21"/>
    <n v="46"/>
    <n v="55"/>
    <n v="9"/>
    <n v="16.363636363636363"/>
  </r>
  <r>
    <x v="61"/>
    <n v="22"/>
    <s v="April"/>
    <x v="1"/>
    <n v="32"/>
    <x v="1"/>
    <x v="1"/>
    <x v="0"/>
    <s v="Queensland"/>
    <s v="Accessories"/>
    <s v="Hydration Packs"/>
    <s v="Hydration Pack - 70 oz."/>
    <n v="1"/>
    <n v="21"/>
    <n v="55"/>
    <n v="25"/>
    <n v="21"/>
    <n v="46"/>
    <n v="55"/>
    <n v="9"/>
    <n v="16.363636363636363"/>
  </r>
  <r>
    <x v="556"/>
    <n v="20"/>
    <s v="November"/>
    <x v="2"/>
    <n v="42"/>
    <x v="0"/>
    <x v="0"/>
    <x v="0"/>
    <s v="South Australia"/>
    <s v="Accessories"/>
    <s v="Hydration Packs"/>
    <s v="Hydration Pack - 70 oz."/>
    <n v="19"/>
    <n v="21"/>
    <n v="55"/>
    <n v="458"/>
    <n v="399"/>
    <n v="857"/>
    <n v="1045"/>
    <n v="188"/>
    <n v="17.990430622009569"/>
  </r>
  <r>
    <x v="557"/>
    <n v="20"/>
    <s v="November"/>
    <x v="3"/>
    <n v="42"/>
    <x v="0"/>
    <x v="0"/>
    <x v="0"/>
    <s v="South Australia"/>
    <s v="Accessories"/>
    <s v="Hydration Packs"/>
    <s v="Hydration Pack - 70 oz."/>
    <n v="16"/>
    <n v="21"/>
    <n v="55"/>
    <n v="386"/>
    <n v="336"/>
    <n v="722"/>
    <n v="880"/>
    <n v="158"/>
    <n v="17.954545454545453"/>
  </r>
  <r>
    <x v="424"/>
    <n v="29"/>
    <s v="March"/>
    <x v="0"/>
    <n v="42"/>
    <x v="0"/>
    <x v="0"/>
    <x v="0"/>
    <s v="South Australia"/>
    <s v="Accessories"/>
    <s v="Hydration Packs"/>
    <s v="Hydration Pack - 70 oz."/>
    <n v="14"/>
    <n v="21"/>
    <n v="55"/>
    <n v="337"/>
    <n v="294"/>
    <n v="631"/>
    <n v="770"/>
    <n v="139"/>
    <n v="18.051948051948052"/>
  </r>
  <r>
    <x v="425"/>
    <n v="29"/>
    <s v="March"/>
    <x v="1"/>
    <n v="42"/>
    <x v="0"/>
    <x v="0"/>
    <x v="0"/>
    <s v="South Australia"/>
    <s v="Accessories"/>
    <s v="Hydration Packs"/>
    <s v="Hydration Pack - 70 oz."/>
    <n v="11"/>
    <n v="21"/>
    <n v="55"/>
    <n v="265"/>
    <n v="231"/>
    <n v="496"/>
    <n v="605"/>
    <n v="109"/>
    <n v="18.016528925619834"/>
  </r>
  <r>
    <x v="556"/>
    <n v="20"/>
    <s v="November"/>
    <x v="2"/>
    <n v="39"/>
    <x v="0"/>
    <x v="0"/>
    <x v="0"/>
    <s v="Victoria"/>
    <s v="Accessories"/>
    <s v="Hydration Packs"/>
    <s v="Hydration Pack - 70 oz."/>
    <n v="15"/>
    <n v="21"/>
    <n v="55"/>
    <n v="337"/>
    <n v="315"/>
    <n v="652"/>
    <n v="825"/>
    <n v="173"/>
    <n v="20.969696969696969"/>
  </r>
  <r>
    <x v="557"/>
    <n v="20"/>
    <s v="November"/>
    <x v="3"/>
    <n v="39"/>
    <x v="0"/>
    <x v="0"/>
    <x v="0"/>
    <s v="Victoria"/>
    <s v="Accessories"/>
    <s v="Hydration Packs"/>
    <s v="Hydration Pack - 70 oz."/>
    <n v="15"/>
    <n v="21"/>
    <n v="55"/>
    <n v="337"/>
    <n v="315"/>
    <n v="652"/>
    <n v="825"/>
    <n v="173"/>
    <n v="20.969696969696969"/>
  </r>
  <r>
    <x v="644"/>
    <n v="16"/>
    <s v="November"/>
    <x v="2"/>
    <n v="35"/>
    <x v="0"/>
    <x v="1"/>
    <x v="0"/>
    <s v="New South Wales"/>
    <s v="Accessories"/>
    <s v="Hydration Packs"/>
    <s v="Hydration Pack - 70 oz."/>
    <n v="28"/>
    <n v="21"/>
    <n v="55"/>
    <n v="752"/>
    <n v="588"/>
    <n v="1340"/>
    <n v="1540"/>
    <n v="200"/>
    <n v="12.987012987012987"/>
  </r>
  <r>
    <x v="645"/>
    <n v="16"/>
    <s v="November"/>
    <x v="3"/>
    <n v="35"/>
    <x v="0"/>
    <x v="1"/>
    <x v="0"/>
    <s v="New South Wales"/>
    <s v="Accessories"/>
    <s v="Hydration Packs"/>
    <s v="Hydration Pack - 70 oz."/>
    <n v="30"/>
    <n v="21"/>
    <n v="55"/>
    <n v="806"/>
    <n v="630"/>
    <n v="1436"/>
    <n v="1650"/>
    <n v="214"/>
    <n v="12.969696969696969"/>
  </r>
  <r>
    <x v="54"/>
    <n v="16"/>
    <s v="May"/>
    <x v="0"/>
    <n v="35"/>
    <x v="0"/>
    <x v="1"/>
    <x v="0"/>
    <s v="New South Wales"/>
    <s v="Accessories"/>
    <s v="Hydration Packs"/>
    <s v="Hydration Pack - 70 oz."/>
    <n v="24"/>
    <n v="21"/>
    <n v="55"/>
    <n v="644"/>
    <n v="504"/>
    <n v="1148"/>
    <n v="1320"/>
    <n v="172"/>
    <n v="13.030303030303031"/>
  </r>
  <r>
    <x v="55"/>
    <n v="16"/>
    <s v="May"/>
    <x v="1"/>
    <n v="35"/>
    <x v="0"/>
    <x v="1"/>
    <x v="0"/>
    <s v="New South Wales"/>
    <s v="Accessories"/>
    <s v="Hydration Packs"/>
    <s v="Hydration Pack - 70 oz."/>
    <n v="25"/>
    <n v="21"/>
    <n v="55"/>
    <n v="671"/>
    <n v="525"/>
    <n v="1196"/>
    <n v="1375"/>
    <n v="179"/>
    <n v="13.018181818181818"/>
  </r>
  <r>
    <x v="318"/>
    <n v="11"/>
    <s v="June"/>
    <x v="0"/>
    <n v="35"/>
    <x v="0"/>
    <x v="1"/>
    <x v="0"/>
    <s v="Queensland"/>
    <s v="Accessories"/>
    <s v="Hydration Packs"/>
    <s v="Hydration Pack - 70 oz."/>
    <n v="1"/>
    <n v="21"/>
    <n v="55"/>
    <n v="25"/>
    <n v="21"/>
    <n v="46"/>
    <n v="55"/>
    <n v="9"/>
    <n v="16.363636363636363"/>
  </r>
  <r>
    <x v="319"/>
    <n v="11"/>
    <s v="June"/>
    <x v="1"/>
    <n v="35"/>
    <x v="0"/>
    <x v="1"/>
    <x v="0"/>
    <s v="Queensland"/>
    <s v="Accessories"/>
    <s v="Hydration Packs"/>
    <s v="Hydration Pack - 70 oz."/>
    <n v="1"/>
    <n v="21"/>
    <n v="55"/>
    <n v="25"/>
    <n v="21"/>
    <n v="46"/>
    <n v="55"/>
    <n v="9"/>
    <n v="16.363636363636363"/>
  </r>
  <r>
    <x v="420"/>
    <n v="8"/>
    <s v="October"/>
    <x v="2"/>
    <n v="32"/>
    <x v="1"/>
    <x v="1"/>
    <x v="0"/>
    <s v="Victoria"/>
    <s v="Accessories"/>
    <s v="Hydration Packs"/>
    <s v="Hydration Pack - 70 oz."/>
    <n v="26"/>
    <n v="21"/>
    <n v="55"/>
    <n v="584"/>
    <n v="546"/>
    <n v="1130"/>
    <n v="1430"/>
    <n v="300"/>
    <n v="20.97902097902098"/>
  </r>
  <r>
    <x v="421"/>
    <n v="8"/>
    <s v="October"/>
    <x v="3"/>
    <n v="32"/>
    <x v="1"/>
    <x v="1"/>
    <x v="0"/>
    <s v="Victoria"/>
    <s v="Accessories"/>
    <s v="Hydration Packs"/>
    <s v="Hydration Pack - 70 oz."/>
    <n v="28"/>
    <n v="21"/>
    <n v="55"/>
    <n v="629"/>
    <n v="588"/>
    <n v="1217"/>
    <n v="1540"/>
    <n v="323"/>
    <n v="20.974025974025974"/>
  </r>
  <r>
    <x v="712"/>
    <n v="3"/>
    <s v="January"/>
    <x v="0"/>
    <n v="32"/>
    <x v="1"/>
    <x v="1"/>
    <x v="0"/>
    <s v="Victoria"/>
    <s v="Accessories"/>
    <s v="Hydration Packs"/>
    <s v="Hydration Pack - 70 oz."/>
    <n v="10"/>
    <n v="21"/>
    <n v="55"/>
    <n v="225"/>
    <n v="210"/>
    <n v="435"/>
    <n v="550"/>
    <n v="115"/>
    <n v="20.90909090909091"/>
  </r>
  <r>
    <x v="713"/>
    <n v="3"/>
    <s v="January"/>
    <x v="1"/>
    <n v="32"/>
    <x v="1"/>
    <x v="1"/>
    <x v="0"/>
    <s v="Victoria"/>
    <s v="Accessories"/>
    <s v="Hydration Packs"/>
    <s v="Hydration Pack - 70 oz."/>
    <n v="8"/>
    <n v="21"/>
    <n v="55"/>
    <n v="180"/>
    <n v="168"/>
    <n v="348"/>
    <n v="440"/>
    <n v="92"/>
    <n v="20.90909090909091"/>
  </r>
  <r>
    <x v="482"/>
    <n v="7"/>
    <s v="May"/>
    <x v="0"/>
    <n v="32"/>
    <x v="1"/>
    <x v="1"/>
    <x v="0"/>
    <s v="Victoria"/>
    <s v="Accessories"/>
    <s v="Hydration Packs"/>
    <s v="Hydration Pack - 70 oz."/>
    <n v="8"/>
    <n v="21"/>
    <n v="55"/>
    <n v="180"/>
    <n v="168"/>
    <n v="348"/>
    <n v="440"/>
    <n v="92"/>
    <n v="20.90909090909091"/>
  </r>
  <r>
    <x v="483"/>
    <n v="7"/>
    <s v="May"/>
    <x v="1"/>
    <n v="32"/>
    <x v="1"/>
    <x v="1"/>
    <x v="0"/>
    <s v="Victoria"/>
    <s v="Accessories"/>
    <s v="Hydration Packs"/>
    <s v="Hydration Pack - 70 oz."/>
    <n v="8"/>
    <n v="21"/>
    <n v="55"/>
    <n v="180"/>
    <n v="168"/>
    <n v="348"/>
    <n v="440"/>
    <n v="92"/>
    <n v="20.90909090909091"/>
  </r>
  <r>
    <x v="220"/>
    <n v="12"/>
    <s v="May"/>
    <x v="0"/>
    <n v="33"/>
    <x v="1"/>
    <x v="0"/>
    <x v="0"/>
    <s v="Queensland"/>
    <s v="Accessories"/>
    <s v="Hydration Packs"/>
    <s v="Hydration Pack - 70 oz."/>
    <n v="2"/>
    <n v="21"/>
    <n v="55"/>
    <n v="50"/>
    <n v="42"/>
    <n v="92"/>
    <n v="110"/>
    <n v="18"/>
    <n v="16.363636363636363"/>
  </r>
  <r>
    <x v="221"/>
    <n v="12"/>
    <s v="May"/>
    <x v="1"/>
    <n v="33"/>
    <x v="1"/>
    <x v="0"/>
    <x v="0"/>
    <s v="Queensland"/>
    <s v="Accessories"/>
    <s v="Hydration Packs"/>
    <s v="Hydration Pack - 70 oz."/>
    <n v="2"/>
    <n v="21"/>
    <n v="55"/>
    <n v="50"/>
    <n v="42"/>
    <n v="92"/>
    <n v="110"/>
    <n v="18"/>
    <n v="16.363636363636363"/>
  </r>
  <r>
    <x v="556"/>
    <n v="20"/>
    <s v="November"/>
    <x v="2"/>
    <n v="33"/>
    <x v="1"/>
    <x v="0"/>
    <x v="0"/>
    <s v="Victoria"/>
    <s v="Accessories"/>
    <s v="Hydration Packs"/>
    <s v="Hydration Pack - 70 oz."/>
    <n v="1"/>
    <n v="21"/>
    <n v="55"/>
    <n v="22"/>
    <n v="21"/>
    <n v="43"/>
    <n v="55"/>
    <n v="12"/>
    <n v="21.818181818181817"/>
  </r>
  <r>
    <x v="557"/>
    <n v="20"/>
    <s v="November"/>
    <x v="3"/>
    <n v="33"/>
    <x v="1"/>
    <x v="0"/>
    <x v="0"/>
    <s v="Victoria"/>
    <s v="Accessories"/>
    <s v="Hydration Packs"/>
    <s v="Hydration Pack - 70 oz."/>
    <n v="1"/>
    <n v="21"/>
    <n v="55"/>
    <n v="22"/>
    <n v="21"/>
    <n v="43"/>
    <n v="55"/>
    <n v="12"/>
    <n v="21.818181818181817"/>
  </r>
  <r>
    <x v="190"/>
    <n v="3"/>
    <s v="April"/>
    <x v="0"/>
    <n v="33"/>
    <x v="1"/>
    <x v="0"/>
    <x v="0"/>
    <s v="Victoria"/>
    <s v="Accessories"/>
    <s v="Hydration Packs"/>
    <s v="Hydration Pack - 70 oz."/>
    <n v="26"/>
    <n v="21"/>
    <n v="55"/>
    <n v="584"/>
    <n v="546"/>
    <n v="1130"/>
    <n v="1430"/>
    <n v="300"/>
    <n v="20.97902097902098"/>
  </r>
  <r>
    <x v="191"/>
    <n v="3"/>
    <s v="April"/>
    <x v="1"/>
    <n v="33"/>
    <x v="1"/>
    <x v="0"/>
    <x v="0"/>
    <s v="Victoria"/>
    <s v="Accessories"/>
    <s v="Hydration Packs"/>
    <s v="Hydration Pack - 70 oz."/>
    <n v="23"/>
    <n v="21"/>
    <n v="55"/>
    <n v="516"/>
    <n v="483"/>
    <n v="999"/>
    <n v="1265"/>
    <n v="266"/>
    <n v="21.027667984189723"/>
  </r>
  <r>
    <x v="486"/>
    <n v="8"/>
    <s v="July"/>
    <x v="0"/>
    <n v="33"/>
    <x v="1"/>
    <x v="0"/>
    <x v="0"/>
    <s v="Victoria"/>
    <s v="Accessories"/>
    <s v="Hydration Packs"/>
    <s v="Hydration Pack - 70 oz."/>
    <n v="22"/>
    <n v="21"/>
    <n v="55"/>
    <n v="494"/>
    <n v="462"/>
    <n v="956"/>
    <n v="1210"/>
    <n v="254"/>
    <n v="20.991735537190081"/>
  </r>
  <r>
    <x v="487"/>
    <n v="8"/>
    <s v="July"/>
    <x v="1"/>
    <n v="33"/>
    <x v="1"/>
    <x v="0"/>
    <x v="0"/>
    <s v="Victoria"/>
    <s v="Accessories"/>
    <s v="Hydration Packs"/>
    <s v="Hydration Pack - 70 oz."/>
    <n v="24"/>
    <n v="21"/>
    <n v="55"/>
    <n v="539"/>
    <n v="504"/>
    <n v="1043"/>
    <n v="1320"/>
    <n v="277"/>
    <n v="20.984848484848484"/>
  </r>
  <r>
    <x v="390"/>
    <n v="3"/>
    <s v="June"/>
    <x v="0"/>
    <n v="63"/>
    <x v="0"/>
    <x v="1"/>
    <x v="0"/>
    <s v="Queensland"/>
    <s v="Accessories"/>
    <s v="Hydration Packs"/>
    <s v="Hydration Pack - 70 oz."/>
    <n v="21"/>
    <n v="21"/>
    <n v="55"/>
    <n v="529"/>
    <n v="441"/>
    <n v="970"/>
    <n v="1155"/>
    <n v="185"/>
    <n v="16.017316017316016"/>
  </r>
  <r>
    <x v="391"/>
    <n v="3"/>
    <s v="June"/>
    <x v="1"/>
    <n v="63"/>
    <x v="0"/>
    <x v="1"/>
    <x v="0"/>
    <s v="Queensland"/>
    <s v="Accessories"/>
    <s v="Hydration Packs"/>
    <s v="Hydration Pack - 70 oz."/>
    <n v="18"/>
    <n v="21"/>
    <n v="55"/>
    <n v="454"/>
    <n v="378"/>
    <n v="832"/>
    <n v="990"/>
    <n v="158"/>
    <n v="15.95959595959596"/>
  </r>
  <r>
    <x v="438"/>
    <n v="13"/>
    <s v="August"/>
    <x v="2"/>
    <n v="37"/>
    <x v="0"/>
    <x v="1"/>
    <x v="0"/>
    <s v="Victoria"/>
    <s v="Accessories"/>
    <s v="Hydration Packs"/>
    <s v="Hydration Pack - 70 oz."/>
    <n v="26"/>
    <n v="21"/>
    <n v="55"/>
    <n v="584"/>
    <n v="546"/>
    <n v="1130"/>
    <n v="1430"/>
    <n v="300"/>
    <n v="20.97902097902098"/>
  </r>
  <r>
    <x v="439"/>
    <n v="13"/>
    <s v="August"/>
    <x v="3"/>
    <n v="37"/>
    <x v="0"/>
    <x v="1"/>
    <x v="0"/>
    <s v="Victoria"/>
    <s v="Accessories"/>
    <s v="Hydration Packs"/>
    <s v="Hydration Pack - 70 oz."/>
    <n v="25"/>
    <n v="21"/>
    <n v="55"/>
    <n v="561"/>
    <n v="525"/>
    <n v="1086"/>
    <n v="1375"/>
    <n v="289"/>
    <n v="21.018181818181819"/>
  </r>
  <r>
    <x v="574"/>
    <n v="7"/>
    <s v="November"/>
    <x v="2"/>
    <n v="37"/>
    <x v="0"/>
    <x v="1"/>
    <x v="0"/>
    <s v="Victoria"/>
    <s v="Accessories"/>
    <s v="Hydration Packs"/>
    <s v="Hydration Pack - 70 oz."/>
    <n v="18"/>
    <n v="21"/>
    <n v="55"/>
    <n v="404"/>
    <n v="378"/>
    <n v="782"/>
    <n v="990"/>
    <n v="208"/>
    <n v="21.01010101010101"/>
  </r>
  <r>
    <x v="575"/>
    <n v="7"/>
    <s v="November"/>
    <x v="3"/>
    <n v="37"/>
    <x v="0"/>
    <x v="1"/>
    <x v="0"/>
    <s v="Victoria"/>
    <s v="Accessories"/>
    <s v="Hydration Packs"/>
    <s v="Hydration Pack - 70 oz."/>
    <n v="17"/>
    <n v="21"/>
    <n v="55"/>
    <n v="382"/>
    <n v="357"/>
    <n v="739"/>
    <n v="935"/>
    <n v="196"/>
    <n v="20.962566844919785"/>
  </r>
  <r>
    <x v="436"/>
    <n v="26"/>
    <s v="December"/>
    <x v="2"/>
    <n v="37"/>
    <x v="0"/>
    <x v="1"/>
    <x v="0"/>
    <s v="Victoria"/>
    <s v="Accessories"/>
    <s v="Hydration Packs"/>
    <s v="Hydration Pack - 70 oz."/>
    <n v="23"/>
    <n v="21"/>
    <n v="55"/>
    <n v="516"/>
    <n v="483"/>
    <n v="999"/>
    <n v="1265"/>
    <n v="266"/>
    <n v="21.027667984189723"/>
  </r>
  <r>
    <x v="437"/>
    <n v="26"/>
    <s v="December"/>
    <x v="3"/>
    <n v="37"/>
    <x v="0"/>
    <x v="1"/>
    <x v="0"/>
    <s v="Victoria"/>
    <s v="Accessories"/>
    <s v="Hydration Packs"/>
    <s v="Hydration Pack - 70 oz."/>
    <n v="21"/>
    <n v="21"/>
    <n v="55"/>
    <n v="471"/>
    <n v="441"/>
    <n v="912"/>
    <n v="1155"/>
    <n v="243"/>
    <n v="21.038961038961038"/>
  </r>
  <r>
    <x v="162"/>
    <n v="23"/>
    <s v="April"/>
    <x v="0"/>
    <n v="56"/>
    <x v="0"/>
    <x v="1"/>
    <x v="0"/>
    <s v="New South Wales"/>
    <s v="Accessories"/>
    <s v="Hydration Packs"/>
    <s v="Hydration Pack - 70 oz."/>
    <n v="11"/>
    <n v="21"/>
    <n v="55"/>
    <n v="295"/>
    <n v="231"/>
    <n v="526"/>
    <n v="605"/>
    <n v="79"/>
    <n v="13.057851239669422"/>
  </r>
  <r>
    <x v="163"/>
    <n v="23"/>
    <s v="April"/>
    <x v="1"/>
    <n v="56"/>
    <x v="0"/>
    <x v="1"/>
    <x v="0"/>
    <s v="New South Wales"/>
    <s v="Accessories"/>
    <s v="Hydration Packs"/>
    <s v="Hydration Pack - 70 oz."/>
    <n v="10"/>
    <n v="21"/>
    <n v="55"/>
    <n v="269"/>
    <n v="210"/>
    <n v="479"/>
    <n v="550"/>
    <n v="71"/>
    <n v="12.909090909090908"/>
  </r>
  <r>
    <x v="176"/>
    <n v="20"/>
    <s v="October"/>
    <x v="2"/>
    <n v="21"/>
    <x v="2"/>
    <x v="0"/>
    <x v="0"/>
    <s v="Victoria"/>
    <s v="Accessories"/>
    <s v="Hydration Packs"/>
    <s v="Hydration Pack - 70 oz."/>
    <n v="20"/>
    <n v="21"/>
    <n v="55"/>
    <n v="449"/>
    <n v="420"/>
    <n v="869"/>
    <n v="1100"/>
    <n v="231"/>
    <n v="21"/>
  </r>
  <r>
    <x v="177"/>
    <n v="20"/>
    <s v="October"/>
    <x v="3"/>
    <n v="21"/>
    <x v="2"/>
    <x v="0"/>
    <x v="0"/>
    <s v="Victoria"/>
    <s v="Accessories"/>
    <s v="Hydration Packs"/>
    <s v="Hydration Pack - 70 oz."/>
    <n v="18"/>
    <n v="21"/>
    <n v="55"/>
    <n v="404"/>
    <n v="378"/>
    <n v="782"/>
    <n v="990"/>
    <n v="208"/>
    <n v="21.01010101010101"/>
  </r>
  <r>
    <x v="62"/>
    <n v="10"/>
    <s v="January"/>
    <x v="0"/>
    <n v="24"/>
    <x v="2"/>
    <x v="0"/>
    <x v="0"/>
    <s v="Queensland"/>
    <s v="Accessories"/>
    <s v="Hydration Packs"/>
    <s v="Hydration Pack - 70 oz."/>
    <n v="10"/>
    <n v="21"/>
    <n v="55"/>
    <n v="252"/>
    <n v="210"/>
    <n v="462"/>
    <n v="550"/>
    <n v="88"/>
    <n v="16"/>
  </r>
  <r>
    <x v="63"/>
    <n v="10"/>
    <s v="January"/>
    <x v="1"/>
    <n v="24"/>
    <x v="2"/>
    <x v="0"/>
    <x v="0"/>
    <s v="Queensland"/>
    <s v="Accessories"/>
    <s v="Hydration Packs"/>
    <s v="Hydration Pack - 70 oz."/>
    <n v="7"/>
    <n v="21"/>
    <n v="55"/>
    <n v="176"/>
    <n v="147"/>
    <n v="323"/>
    <n v="385"/>
    <n v="62"/>
    <n v="16.103896103896105"/>
  </r>
  <r>
    <x v="82"/>
    <n v="14"/>
    <s v="June"/>
    <x v="0"/>
    <n v="30"/>
    <x v="1"/>
    <x v="1"/>
    <x v="0"/>
    <s v="Queensland"/>
    <s v="Accessories"/>
    <s v="Hydration Packs"/>
    <s v="Hydration Pack - 70 oz."/>
    <n v="1"/>
    <n v="21"/>
    <n v="55"/>
    <n v="25"/>
    <n v="21"/>
    <n v="46"/>
    <n v="55"/>
    <n v="9"/>
    <n v="16.363636363636363"/>
  </r>
  <r>
    <x v="83"/>
    <n v="14"/>
    <s v="June"/>
    <x v="1"/>
    <n v="30"/>
    <x v="1"/>
    <x v="1"/>
    <x v="0"/>
    <s v="Queensland"/>
    <s v="Accessories"/>
    <s v="Hydration Packs"/>
    <s v="Hydration Pack - 70 oz."/>
    <n v="3"/>
    <n v="21"/>
    <n v="55"/>
    <n v="76"/>
    <n v="63"/>
    <n v="139"/>
    <n v="165"/>
    <n v="26"/>
    <n v="15.757575757575758"/>
  </r>
  <r>
    <x v="286"/>
    <n v="17"/>
    <s v="February"/>
    <x v="0"/>
    <n v="33"/>
    <x v="1"/>
    <x v="1"/>
    <x v="0"/>
    <s v="Queensland"/>
    <s v="Accessories"/>
    <s v="Hydration Packs"/>
    <s v="Hydration Pack - 70 oz."/>
    <n v="25"/>
    <n v="21"/>
    <n v="55"/>
    <n v="630"/>
    <n v="525"/>
    <n v="1155"/>
    <n v="1375"/>
    <n v="220"/>
    <n v="16"/>
  </r>
  <r>
    <x v="287"/>
    <n v="17"/>
    <s v="February"/>
    <x v="1"/>
    <n v="33"/>
    <x v="1"/>
    <x v="1"/>
    <x v="0"/>
    <s v="Queensland"/>
    <s v="Accessories"/>
    <s v="Hydration Packs"/>
    <s v="Hydration Pack - 70 oz."/>
    <n v="24"/>
    <n v="21"/>
    <n v="55"/>
    <n v="605"/>
    <n v="504"/>
    <n v="1109"/>
    <n v="1320"/>
    <n v="211"/>
    <n v="15.984848484848484"/>
  </r>
  <r>
    <x v="78"/>
    <n v="27"/>
    <s v="January"/>
    <x v="0"/>
    <n v="54"/>
    <x v="0"/>
    <x v="0"/>
    <x v="0"/>
    <s v="Victoria"/>
    <s v="Accessories"/>
    <s v="Hydration Packs"/>
    <s v="Hydration Pack - 70 oz."/>
    <n v="2"/>
    <n v="21"/>
    <n v="55"/>
    <n v="45"/>
    <n v="42"/>
    <n v="87"/>
    <n v="110"/>
    <n v="23"/>
    <n v="20.90909090909091"/>
  </r>
  <r>
    <x v="79"/>
    <n v="27"/>
    <s v="January"/>
    <x v="1"/>
    <n v="54"/>
    <x v="0"/>
    <x v="0"/>
    <x v="0"/>
    <s v="Victoria"/>
    <s v="Accessories"/>
    <s v="Hydration Packs"/>
    <s v="Hydration Pack - 70 oz."/>
    <n v="1"/>
    <n v="21"/>
    <n v="55"/>
    <n v="22"/>
    <n v="21"/>
    <n v="43"/>
    <n v="55"/>
    <n v="12"/>
    <n v="21.818181818181817"/>
  </r>
  <r>
    <x v="382"/>
    <n v="9"/>
    <s v="September"/>
    <x v="2"/>
    <n v="27"/>
    <x v="1"/>
    <x v="0"/>
    <x v="0"/>
    <s v="New South Wales"/>
    <s v="Accessories"/>
    <s v="Hydration Packs"/>
    <s v="Hydration Pack - 70 oz."/>
    <n v="30"/>
    <n v="21"/>
    <n v="55"/>
    <n v="806"/>
    <n v="630"/>
    <n v="1436"/>
    <n v="1650"/>
    <n v="214"/>
    <n v="12.969696969696969"/>
  </r>
  <r>
    <x v="383"/>
    <n v="9"/>
    <s v="September"/>
    <x v="3"/>
    <n v="27"/>
    <x v="1"/>
    <x v="0"/>
    <x v="0"/>
    <s v="New South Wales"/>
    <s v="Accessories"/>
    <s v="Hydration Packs"/>
    <s v="Hydration Pack - 70 oz."/>
    <n v="32"/>
    <n v="21"/>
    <n v="55"/>
    <n v="859"/>
    <n v="672"/>
    <n v="1531"/>
    <n v="1760"/>
    <n v="229"/>
    <n v="13.011363636363637"/>
  </r>
  <r>
    <x v="110"/>
    <n v="13"/>
    <s v="November"/>
    <x v="2"/>
    <n v="27"/>
    <x v="1"/>
    <x v="0"/>
    <x v="0"/>
    <s v="New South Wales"/>
    <s v="Accessories"/>
    <s v="Hydration Packs"/>
    <s v="Hydration Pack - 70 oz."/>
    <n v="27"/>
    <n v="21"/>
    <n v="55"/>
    <n v="725"/>
    <n v="567"/>
    <n v="1292"/>
    <n v="1485"/>
    <n v="193"/>
    <n v="12.996632996632997"/>
  </r>
  <r>
    <x v="111"/>
    <n v="13"/>
    <s v="November"/>
    <x v="3"/>
    <n v="27"/>
    <x v="1"/>
    <x v="0"/>
    <x v="0"/>
    <s v="New South Wales"/>
    <s v="Accessories"/>
    <s v="Hydration Packs"/>
    <s v="Hydration Pack - 70 oz."/>
    <n v="29"/>
    <n v="21"/>
    <n v="55"/>
    <n v="779"/>
    <n v="609"/>
    <n v="1388"/>
    <n v="1595"/>
    <n v="207"/>
    <n v="12.978056426332289"/>
  </r>
  <r>
    <x v="506"/>
    <n v="16"/>
    <s v="April"/>
    <x v="0"/>
    <n v="27"/>
    <x v="1"/>
    <x v="0"/>
    <x v="0"/>
    <s v="New South Wales"/>
    <s v="Accessories"/>
    <s v="Hydration Packs"/>
    <s v="Hydration Pack - 70 oz."/>
    <n v="17"/>
    <n v="21"/>
    <n v="55"/>
    <n v="456"/>
    <n v="357"/>
    <n v="813"/>
    <n v="935"/>
    <n v="122"/>
    <n v="13.04812834224599"/>
  </r>
  <r>
    <x v="507"/>
    <n v="16"/>
    <s v="April"/>
    <x v="1"/>
    <n v="27"/>
    <x v="1"/>
    <x v="0"/>
    <x v="0"/>
    <s v="New South Wales"/>
    <s v="Accessories"/>
    <s v="Hydration Packs"/>
    <s v="Hydration Pack - 70 oz."/>
    <n v="16"/>
    <n v="21"/>
    <n v="55"/>
    <n v="430"/>
    <n v="336"/>
    <n v="766"/>
    <n v="880"/>
    <n v="114"/>
    <n v="12.954545454545455"/>
  </r>
  <r>
    <x v="102"/>
    <n v="24"/>
    <s v="July"/>
    <x v="0"/>
    <n v="27"/>
    <x v="1"/>
    <x v="0"/>
    <x v="0"/>
    <s v="New South Wales"/>
    <s v="Accessories"/>
    <s v="Hydration Packs"/>
    <s v="Hydration Pack - 70 oz."/>
    <n v="1"/>
    <n v="21"/>
    <n v="55"/>
    <n v="27"/>
    <n v="21"/>
    <n v="48"/>
    <n v="55"/>
    <n v="7"/>
    <n v="12.727272727272727"/>
  </r>
  <r>
    <x v="103"/>
    <n v="24"/>
    <s v="July"/>
    <x v="1"/>
    <n v="27"/>
    <x v="1"/>
    <x v="0"/>
    <x v="0"/>
    <s v="New South Wales"/>
    <s v="Accessories"/>
    <s v="Hydration Packs"/>
    <s v="Hydration Pack - 70 oz."/>
    <n v="2"/>
    <n v="21"/>
    <n v="55"/>
    <n v="54"/>
    <n v="42"/>
    <n v="96"/>
    <n v="110"/>
    <n v="14"/>
    <n v="12.727272727272727"/>
  </r>
  <r>
    <x v="324"/>
    <n v="18"/>
    <s v="March"/>
    <x v="0"/>
    <n v="31"/>
    <x v="1"/>
    <x v="0"/>
    <x v="0"/>
    <s v="New South Wales"/>
    <s v="Accessories"/>
    <s v="Hydration Packs"/>
    <s v="Hydration Pack - 70 oz."/>
    <n v="16"/>
    <n v="21"/>
    <n v="55"/>
    <n v="430"/>
    <n v="336"/>
    <n v="766"/>
    <n v="880"/>
    <n v="114"/>
    <n v="12.954545454545455"/>
  </r>
  <r>
    <x v="325"/>
    <n v="18"/>
    <s v="March"/>
    <x v="1"/>
    <n v="31"/>
    <x v="1"/>
    <x v="0"/>
    <x v="0"/>
    <s v="New South Wales"/>
    <s v="Accessories"/>
    <s v="Hydration Packs"/>
    <s v="Hydration Pack - 70 oz."/>
    <n v="15"/>
    <n v="21"/>
    <n v="55"/>
    <n v="403"/>
    <n v="315"/>
    <n v="718"/>
    <n v="825"/>
    <n v="107"/>
    <n v="12.969696969696969"/>
  </r>
  <r>
    <x v="350"/>
    <n v="10"/>
    <s v="February"/>
    <x v="0"/>
    <n v="37"/>
    <x v="0"/>
    <x v="0"/>
    <x v="0"/>
    <s v="New South Wales"/>
    <s v="Accessories"/>
    <s v="Hydration Packs"/>
    <s v="Hydration Pack - 70 oz."/>
    <n v="17"/>
    <n v="21"/>
    <n v="55"/>
    <n v="456"/>
    <n v="357"/>
    <n v="813"/>
    <n v="935"/>
    <n v="122"/>
    <n v="13.04812834224599"/>
  </r>
  <r>
    <x v="351"/>
    <n v="10"/>
    <s v="February"/>
    <x v="1"/>
    <n v="37"/>
    <x v="0"/>
    <x v="0"/>
    <x v="0"/>
    <s v="New South Wales"/>
    <s v="Accessories"/>
    <s v="Hydration Packs"/>
    <s v="Hydration Pack - 70 oz."/>
    <n v="15"/>
    <n v="21"/>
    <n v="55"/>
    <n v="403"/>
    <n v="315"/>
    <n v="718"/>
    <n v="825"/>
    <n v="107"/>
    <n v="12.969696969696969"/>
  </r>
  <r>
    <x v="316"/>
    <n v="10"/>
    <s v="October"/>
    <x v="2"/>
    <n v="33"/>
    <x v="1"/>
    <x v="1"/>
    <x v="0"/>
    <s v="South Australia"/>
    <s v="Accessories"/>
    <s v="Hydration Packs"/>
    <s v="Hydration Pack - 70 oz."/>
    <n v="23"/>
    <n v="21"/>
    <n v="55"/>
    <n v="554"/>
    <n v="483"/>
    <n v="1037"/>
    <n v="1265"/>
    <n v="228"/>
    <n v="18.023715415019762"/>
  </r>
  <r>
    <x v="317"/>
    <n v="10"/>
    <s v="October"/>
    <x v="3"/>
    <n v="33"/>
    <x v="1"/>
    <x v="1"/>
    <x v="0"/>
    <s v="South Australia"/>
    <s v="Accessories"/>
    <s v="Hydration Packs"/>
    <s v="Hydration Pack - 70 oz."/>
    <n v="24"/>
    <n v="21"/>
    <n v="55"/>
    <n v="578"/>
    <n v="504"/>
    <n v="1082"/>
    <n v="1320"/>
    <n v="238"/>
    <n v="18.030303030303031"/>
  </r>
  <r>
    <x v="318"/>
    <n v="11"/>
    <s v="June"/>
    <x v="0"/>
    <n v="33"/>
    <x v="1"/>
    <x v="1"/>
    <x v="0"/>
    <s v="South Australia"/>
    <s v="Accessories"/>
    <s v="Hydration Packs"/>
    <s v="Hydration Pack - 70 oz."/>
    <n v="12"/>
    <n v="21"/>
    <n v="55"/>
    <n v="289"/>
    <n v="252"/>
    <n v="541"/>
    <n v="660"/>
    <n v="119"/>
    <n v="18.030303030303031"/>
  </r>
  <r>
    <x v="319"/>
    <n v="11"/>
    <s v="June"/>
    <x v="1"/>
    <n v="33"/>
    <x v="1"/>
    <x v="1"/>
    <x v="0"/>
    <s v="South Australia"/>
    <s v="Accessories"/>
    <s v="Hydration Packs"/>
    <s v="Hydration Pack - 70 oz."/>
    <n v="12"/>
    <n v="21"/>
    <n v="55"/>
    <n v="289"/>
    <n v="252"/>
    <n v="541"/>
    <n v="660"/>
    <n v="119"/>
    <n v="18.030303030303031"/>
  </r>
  <r>
    <x v="658"/>
    <n v="11"/>
    <s v="February"/>
    <x v="0"/>
    <n v="34"/>
    <x v="1"/>
    <x v="0"/>
    <x v="0"/>
    <s v="Queensland"/>
    <s v="Accessories"/>
    <s v="Hydration Packs"/>
    <s v="Hydration Pack - 70 oz."/>
    <n v="10"/>
    <n v="21"/>
    <n v="55"/>
    <n v="252"/>
    <n v="210"/>
    <n v="462"/>
    <n v="550"/>
    <n v="88"/>
    <n v="16"/>
  </r>
  <r>
    <x v="659"/>
    <n v="11"/>
    <s v="February"/>
    <x v="1"/>
    <n v="34"/>
    <x v="1"/>
    <x v="0"/>
    <x v="0"/>
    <s v="Queensland"/>
    <s v="Accessories"/>
    <s v="Hydration Packs"/>
    <s v="Hydration Pack - 70 oz."/>
    <n v="11"/>
    <n v="21"/>
    <n v="55"/>
    <n v="277"/>
    <n v="231"/>
    <n v="508"/>
    <n v="605"/>
    <n v="97"/>
    <n v="16.033057851239668"/>
  </r>
  <r>
    <x v="698"/>
    <n v="15"/>
    <s v="October"/>
    <x v="2"/>
    <n v="34"/>
    <x v="1"/>
    <x v="1"/>
    <x v="0"/>
    <s v="New South Wales"/>
    <s v="Accessories"/>
    <s v="Hydration Packs"/>
    <s v="Hydration Pack - 70 oz."/>
    <n v="20"/>
    <n v="21"/>
    <n v="55"/>
    <n v="537"/>
    <n v="420"/>
    <n v="957"/>
    <n v="1100"/>
    <n v="143"/>
    <n v="13"/>
  </r>
  <r>
    <x v="699"/>
    <n v="15"/>
    <s v="October"/>
    <x v="3"/>
    <n v="34"/>
    <x v="1"/>
    <x v="1"/>
    <x v="0"/>
    <s v="New South Wales"/>
    <s v="Accessories"/>
    <s v="Hydration Packs"/>
    <s v="Hydration Pack - 70 oz."/>
    <n v="21"/>
    <n v="21"/>
    <n v="55"/>
    <n v="564"/>
    <n v="441"/>
    <n v="1005"/>
    <n v="1155"/>
    <n v="150"/>
    <n v="12.987012987012987"/>
  </r>
  <r>
    <x v="220"/>
    <n v="12"/>
    <s v="May"/>
    <x v="0"/>
    <n v="34"/>
    <x v="1"/>
    <x v="1"/>
    <x v="0"/>
    <s v="New South Wales"/>
    <s v="Accessories"/>
    <s v="Hydration Packs"/>
    <s v="Hydration Pack - 70 oz."/>
    <n v="7"/>
    <n v="21"/>
    <n v="55"/>
    <n v="188"/>
    <n v="147"/>
    <n v="335"/>
    <n v="385"/>
    <n v="50"/>
    <n v="12.987012987012987"/>
  </r>
  <r>
    <x v="221"/>
    <n v="12"/>
    <s v="May"/>
    <x v="1"/>
    <n v="34"/>
    <x v="1"/>
    <x v="1"/>
    <x v="0"/>
    <s v="New South Wales"/>
    <s v="Accessories"/>
    <s v="Hydration Packs"/>
    <s v="Hydration Pack - 70 oz."/>
    <n v="7"/>
    <n v="21"/>
    <n v="55"/>
    <n v="188"/>
    <n v="147"/>
    <n v="335"/>
    <n v="385"/>
    <n v="50"/>
    <n v="12.987012987012987"/>
  </r>
  <r>
    <x v="376"/>
    <n v="2"/>
    <s v="April"/>
    <x v="0"/>
    <n v="32"/>
    <x v="1"/>
    <x v="0"/>
    <x v="0"/>
    <s v="South Australia"/>
    <s v="Accessories"/>
    <s v="Hydration Packs"/>
    <s v="Hydration Pack - 70 oz."/>
    <n v="5"/>
    <n v="21"/>
    <n v="55"/>
    <n v="121"/>
    <n v="105"/>
    <n v="226"/>
    <n v="275"/>
    <n v="49"/>
    <n v="17.818181818181817"/>
  </r>
  <r>
    <x v="377"/>
    <n v="2"/>
    <s v="April"/>
    <x v="1"/>
    <n v="32"/>
    <x v="1"/>
    <x v="0"/>
    <x v="0"/>
    <s v="South Australia"/>
    <s v="Accessories"/>
    <s v="Hydration Packs"/>
    <s v="Hydration Pack - 70 oz."/>
    <n v="6"/>
    <n v="21"/>
    <n v="55"/>
    <n v="145"/>
    <n v="126"/>
    <n v="271"/>
    <n v="330"/>
    <n v="59"/>
    <n v="17.878787878787879"/>
  </r>
  <r>
    <x v="190"/>
    <n v="3"/>
    <s v="April"/>
    <x v="0"/>
    <n v="32"/>
    <x v="1"/>
    <x v="0"/>
    <x v="0"/>
    <s v="South Australia"/>
    <s v="Accessories"/>
    <s v="Hydration Packs"/>
    <s v="Hydration Pack - 70 oz."/>
    <n v="5"/>
    <n v="21"/>
    <n v="55"/>
    <n v="121"/>
    <n v="105"/>
    <n v="226"/>
    <n v="275"/>
    <n v="49"/>
    <n v="17.818181818181817"/>
  </r>
  <r>
    <x v="191"/>
    <n v="3"/>
    <s v="April"/>
    <x v="1"/>
    <n v="32"/>
    <x v="1"/>
    <x v="0"/>
    <x v="0"/>
    <s v="South Australia"/>
    <s v="Accessories"/>
    <s v="Hydration Packs"/>
    <s v="Hydration Pack - 70 oz."/>
    <n v="3"/>
    <n v="21"/>
    <n v="55"/>
    <n v="72"/>
    <n v="63"/>
    <n v="135"/>
    <n v="165"/>
    <n v="30"/>
    <n v="18.181818181818183"/>
  </r>
  <r>
    <x v="742"/>
    <n v="27"/>
    <s v="May"/>
    <x v="0"/>
    <n v="42"/>
    <x v="0"/>
    <x v="1"/>
    <x v="0"/>
    <s v="Victoria"/>
    <s v="Accessories"/>
    <s v="Hydration Packs"/>
    <s v="Hydration Pack - 70 oz."/>
    <n v="20"/>
    <n v="21"/>
    <n v="55"/>
    <n v="449"/>
    <n v="420"/>
    <n v="869"/>
    <n v="1100"/>
    <n v="231"/>
    <n v="21"/>
  </r>
  <r>
    <x v="743"/>
    <n v="27"/>
    <s v="May"/>
    <x v="1"/>
    <n v="42"/>
    <x v="0"/>
    <x v="1"/>
    <x v="0"/>
    <s v="Victoria"/>
    <s v="Accessories"/>
    <s v="Hydration Packs"/>
    <s v="Hydration Pack - 70 oz."/>
    <n v="17"/>
    <n v="21"/>
    <n v="55"/>
    <n v="382"/>
    <n v="357"/>
    <n v="739"/>
    <n v="935"/>
    <n v="196"/>
    <n v="20.962566844919785"/>
  </r>
  <r>
    <x v="700"/>
    <n v="20"/>
    <s v="May"/>
    <x v="0"/>
    <n v="41"/>
    <x v="0"/>
    <x v="1"/>
    <x v="0"/>
    <s v="Queensland"/>
    <s v="Accessories"/>
    <s v="Hydration Packs"/>
    <s v="Hydration Pack - 70 oz."/>
    <n v="12"/>
    <n v="21"/>
    <n v="55"/>
    <n v="302"/>
    <n v="252"/>
    <n v="554"/>
    <n v="660"/>
    <n v="106"/>
    <n v="16.060606060606062"/>
  </r>
  <r>
    <x v="701"/>
    <n v="20"/>
    <s v="May"/>
    <x v="1"/>
    <n v="41"/>
    <x v="0"/>
    <x v="1"/>
    <x v="0"/>
    <s v="Queensland"/>
    <s v="Accessories"/>
    <s v="Hydration Packs"/>
    <s v="Hydration Pack - 70 oz."/>
    <n v="9"/>
    <n v="21"/>
    <n v="55"/>
    <n v="227"/>
    <n v="189"/>
    <n v="416"/>
    <n v="495"/>
    <n v="79"/>
    <n v="15.95959595959596"/>
  </r>
  <r>
    <x v="748"/>
    <n v="6"/>
    <s v="September"/>
    <x v="2"/>
    <n v="35"/>
    <x v="0"/>
    <x v="0"/>
    <x v="0"/>
    <s v="Victoria"/>
    <s v="Accessories"/>
    <s v="Hydration Packs"/>
    <s v="Hydration Pack - 70 oz."/>
    <n v="6"/>
    <n v="21"/>
    <n v="55"/>
    <n v="135"/>
    <n v="126"/>
    <n v="261"/>
    <n v="330"/>
    <n v="69"/>
    <n v="20.90909090909091"/>
  </r>
  <r>
    <x v="749"/>
    <n v="6"/>
    <s v="September"/>
    <x v="3"/>
    <n v="35"/>
    <x v="0"/>
    <x v="0"/>
    <x v="0"/>
    <s v="Victoria"/>
    <s v="Accessories"/>
    <s v="Hydration Packs"/>
    <s v="Hydration Pack - 70 oz."/>
    <n v="8"/>
    <n v="21"/>
    <n v="55"/>
    <n v="180"/>
    <n v="168"/>
    <n v="348"/>
    <n v="440"/>
    <n v="92"/>
    <n v="20.90909090909091"/>
  </r>
  <r>
    <x v="58"/>
    <n v="2"/>
    <s v="May"/>
    <x v="0"/>
    <n v="35"/>
    <x v="0"/>
    <x v="0"/>
    <x v="0"/>
    <s v="Victoria"/>
    <s v="Accessories"/>
    <s v="Hydration Packs"/>
    <s v="Hydration Pack - 70 oz."/>
    <n v="13"/>
    <n v="21"/>
    <n v="55"/>
    <n v="292"/>
    <n v="273"/>
    <n v="565"/>
    <n v="715"/>
    <n v="150"/>
    <n v="20.97902097902098"/>
  </r>
  <r>
    <x v="59"/>
    <n v="2"/>
    <s v="May"/>
    <x v="1"/>
    <n v="35"/>
    <x v="0"/>
    <x v="0"/>
    <x v="0"/>
    <s v="Victoria"/>
    <s v="Accessories"/>
    <s v="Hydration Packs"/>
    <s v="Hydration Pack - 70 oz."/>
    <n v="14"/>
    <n v="21"/>
    <n v="55"/>
    <n v="314"/>
    <n v="294"/>
    <n v="608"/>
    <n v="770"/>
    <n v="162"/>
    <n v="21.038961038961038"/>
  </r>
  <r>
    <x v="238"/>
    <n v="16"/>
    <s v="June"/>
    <x v="0"/>
    <n v="35"/>
    <x v="0"/>
    <x v="0"/>
    <x v="0"/>
    <s v="Victoria"/>
    <s v="Accessories"/>
    <s v="Hydration Packs"/>
    <s v="Hydration Pack - 70 oz."/>
    <n v="15"/>
    <n v="21"/>
    <n v="55"/>
    <n v="337"/>
    <n v="315"/>
    <n v="652"/>
    <n v="825"/>
    <n v="173"/>
    <n v="20.969696969696969"/>
  </r>
  <r>
    <x v="239"/>
    <n v="16"/>
    <s v="June"/>
    <x v="1"/>
    <n v="35"/>
    <x v="0"/>
    <x v="0"/>
    <x v="0"/>
    <s v="Victoria"/>
    <s v="Accessories"/>
    <s v="Hydration Packs"/>
    <s v="Hydration Pack - 70 oz."/>
    <n v="15"/>
    <n v="21"/>
    <n v="55"/>
    <n v="337"/>
    <n v="315"/>
    <n v="652"/>
    <n v="825"/>
    <n v="173"/>
    <n v="20.969696969696969"/>
  </r>
  <r>
    <x v="348"/>
    <n v="5"/>
    <s v="May"/>
    <x v="0"/>
    <n v="31"/>
    <x v="1"/>
    <x v="1"/>
    <x v="0"/>
    <s v="Victoria"/>
    <s v="Accessories"/>
    <s v="Hydration Packs"/>
    <s v="Hydration Pack - 70 oz."/>
    <n v="15"/>
    <n v="21"/>
    <n v="55"/>
    <n v="337"/>
    <n v="315"/>
    <n v="652"/>
    <n v="825"/>
    <n v="173"/>
    <n v="20.969696969696969"/>
  </r>
  <r>
    <x v="349"/>
    <n v="5"/>
    <s v="May"/>
    <x v="1"/>
    <n v="31"/>
    <x v="1"/>
    <x v="1"/>
    <x v="0"/>
    <s v="Victoria"/>
    <s v="Accessories"/>
    <s v="Hydration Packs"/>
    <s v="Hydration Pack - 70 oz."/>
    <n v="15"/>
    <n v="21"/>
    <n v="55"/>
    <n v="337"/>
    <n v="315"/>
    <n v="652"/>
    <n v="825"/>
    <n v="173"/>
    <n v="20.969696969696969"/>
  </r>
  <r>
    <x v="520"/>
    <n v="21"/>
    <s v="May"/>
    <x v="0"/>
    <n v="36"/>
    <x v="0"/>
    <x v="1"/>
    <x v="0"/>
    <s v="Victoria"/>
    <s v="Accessories"/>
    <s v="Hydration Packs"/>
    <s v="Hydration Pack - 70 oz."/>
    <n v="17"/>
    <n v="21"/>
    <n v="55"/>
    <n v="382"/>
    <n v="357"/>
    <n v="739"/>
    <n v="935"/>
    <n v="196"/>
    <n v="20.962566844919785"/>
  </r>
  <r>
    <x v="521"/>
    <n v="21"/>
    <s v="May"/>
    <x v="1"/>
    <n v="36"/>
    <x v="0"/>
    <x v="1"/>
    <x v="0"/>
    <s v="Victoria"/>
    <s v="Accessories"/>
    <s v="Hydration Packs"/>
    <s v="Hydration Pack - 70 oz."/>
    <n v="15"/>
    <n v="21"/>
    <n v="55"/>
    <n v="337"/>
    <n v="315"/>
    <n v="652"/>
    <n v="825"/>
    <n v="173"/>
    <n v="20.969696969696969"/>
  </r>
  <r>
    <x v="246"/>
    <n v="14"/>
    <s v="October"/>
    <x v="2"/>
    <n v="50"/>
    <x v="0"/>
    <x v="0"/>
    <x v="0"/>
    <s v="Victoria"/>
    <s v="Accessories"/>
    <s v="Hydration Packs"/>
    <s v="Hydration Pack - 70 oz."/>
    <n v="20"/>
    <n v="21"/>
    <n v="55"/>
    <n v="449"/>
    <n v="420"/>
    <n v="869"/>
    <n v="1100"/>
    <n v="231"/>
    <n v="21"/>
  </r>
  <r>
    <x v="247"/>
    <n v="14"/>
    <s v="October"/>
    <x v="3"/>
    <n v="50"/>
    <x v="0"/>
    <x v="0"/>
    <x v="0"/>
    <s v="Victoria"/>
    <s v="Accessories"/>
    <s v="Hydration Packs"/>
    <s v="Hydration Pack - 70 oz."/>
    <n v="22"/>
    <n v="21"/>
    <n v="55"/>
    <n v="494"/>
    <n v="462"/>
    <n v="956"/>
    <n v="1210"/>
    <n v="254"/>
    <n v="20.991735537190081"/>
  </r>
  <r>
    <x v="428"/>
    <n v="23"/>
    <s v="November"/>
    <x v="2"/>
    <n v="33"/>
    <x v="1"/>
    <x v="0"/>
    <x v="0"/>
    <s v="South Australia"/>
    <s v="Accessories"/>
    <s v="Hydration Packs"/>
    <s v="Hydration Pack - 70 oz."/>
    <n v="18"/>
    <n v="21"/>
    <n v="55"/>
    <n v="434"/>
    <n v="378"/>
    <n v="812"/>
    <n v="990"/>
    <n v="178"/>
    <n v="17.979797979797979"/>
  </r>
  <r>
    <x v="429"/>
    <n v="23"/>
    <s v="November"/>
    <x v="3"/>
    <n v="33"/>
    <x v="1"/>
    <x v="0"/>
    <x v="0"/>
    <s v="South Australia"/>
    <s v="Accessories"/>
    <s v="Hydration Packs"/>
    <s v="Hydration Pack - 70 oz."/>
    <n v="18"/>
    <n v="21"/>
    <n v="55"/>
    <n v="434"/>
    <n v="378"/>
    <n v="812"/>
    <n v="990"/>
    <n v="178"/>
    <n v="17.979797979797979"/>
  </r>
  <r>
    <x v="752"/>
    <n v="2"/>
    <s v="July"/>
    <x v="0"/>
    <n v="46"/>
    <x v="0"/>
    <x v="0"/>
    <x v="0"/>
    <s v="Victoria"/>
    <s v="Accessories"/>
    <s v="Hydration Packs"/>
    <s v="Hydration Pack - 70 oz."/>
    <n v="6"/>
    <n v="21"/>
    <n v="55"/>
    <n v="135"/>
    <n v="126"/>
    <n v="261"/>
    <n v="330"/>
    <n v="69"/>
    <n v="20.90909090909091"/>
  </r>
  <r>
    <x v="753"/>
    <n v="2"/>
    <s v="July"/>
    <x v="1"/>
    <n v="46"/>
    <x v="0"/>
    <x v="0"/>
    <x v="0"/>
    <s v="Victoria"/>
    <s v="Accessories"/>
    <s v="Hydration Packs"/>
    <s v="Hydration Pack - 70 oz."/>
    <n v="3"/>
    <n v="21"/>
    <n v="55"/>
    <n v="67"/>
    <n v="63"/>
    <n v="130"/>
    <n v="165"/>
    <n v="35"/>
    <n v="21.212121212121211"/>
  </r>
  <r>
    <x v="724"/>
    <n v="2"/>
    <s v="September"/>
    <x v="2"/>
    <n v="46"/>
    <x v="0"/>
    <x v="1"/>
    <x v="0"/>
    <s v="New South Wales"/>
    <s v="Accessories"/>
    <s v="Hydration Packs"/>
    <s v="Hydration Pack - 70 oz."/>
    <n v="14"/>
    <n v="21"/>
    <n v="55"/>
    <n v="376"/>
    <n v="294"/>
    <n v="670"/>
    <n v="770"/>
    <n v="100"/>
    <n v="12.987012987012987"/>
  </r>
  <r>
    <x v="725"/>
    <n v="2"/>
    <s v="September"/>
    <x v="3"/>
    <n v="46"/>
    <x v="0"/>
    <x v="1"/>
    <x v="0"/>
    <s v="New South Wales"/>
    <s v="Accessories"/>
    <s v="Hydration Packs"/>
    <s v="Hydration Pack - 70 oz."/>
    <n v="15"/>
    <n v="21"/>
    <n v="55"/>
    <n v="403"/>
    <n v="315"/>
    <n v="718"/>
    <n v="825"/>
    <n v="107"/>
    <n v="12.969696969696969"/>
  </r>
  <r>
    <x v="440"/>
    <n v="18"/>
    <s v="June"/>
    <x v="0"/>
    <n v="43"/>
    <x v="0"/>
    <x v="1"/>
    <x v="0"/>
    <s v="Victoria"/>
    <s v="Accessories"/>
    <s v="Hydration Packs"/>
    <s v="Hydration Pack - 70 oz."/>
    <n v="10"/>
    <n v="21"/>
    <n v="55"/>
    <n v="225"/>
    <n v="210"/>
    <n v="435"/>
    <n v="550"/>
    <n v="115"/>
    <n v="20.90909090909091"/>
  </r>
  <r>
    <x v="441"/>
    <n v="18"/>
    <s v="June"/>
    <x v="1"/>
    <n v="43"/>
    <x v="0"/>
    <x v="1"/>
    <x v="0"/>
    <s v="Victoria"/>
    <s v="Accessories"/>
    <s v="Hydration Packs"/>
    <s v="Hydration Pack - 70 oz."/>
    <n v="7"/>
    <n v="21"/>
    <n v="55"/>
    <n v="157"/>
    <n v="147"/>
    <n v="304"/>
    <n v="385"/>
    <n v="81"/>
    <n v="21.038961038961038"/>
  </r>
  <r>
    <x v="284"/>
    <n v="7"/>
    <s v="August"/>
    <x v="2"/>
    <n v="35"/>
    <x v="0"/>
    <x v="1"/>
    <x v="0"/>
    <s v="Tasmania"/>
    <s v="Accessories"/>
    <s v="Hydration Packs"/>
    <s v="Hydration Pack - 70 oz."/>
    <n v="10"/>
    <n v="21"/>
    <n v="55"/>
    <n v="236"/>
    <n v="210"/>
    <n v="446"/>
    <n v="550"/>
    <n v="104"/>
    <n v="18.90909090909091"/>
  </r>
  <r>
    <x v="285"/>
    <n v="7"/>
    <s v="August"/>
    <x v="3"/>
    <n v="35"/>
    <x v="0"/>
    <x v="1"/>
    <x v="0"/>
    <s v="Tasmania"/>
    <s v="Accessories"/>
    <s v="Hydration Packs"/>
    <s v="Hydration Pack - 70 oz."/>
    <n v="7"/>
    <n v="21"/>
    <n v="55"/>
    <n v="165"/>
    <n v="147"/>
    <n v="312"/>
    <n v="385"/>
    <n v="73"/>
    <n v="18.961038961038962"/>
  </r>
  <r>
    <x v="122"/>
    <n v="12"/>
    <s v="August"/>
    <x v="2"/>
    <n v="44"/>
    <x v="0"/>
    <x v="0"/>
    <x v="0"/>
    <s v="Queensland"/>
    <s v="Accessories"/>
    <s v="Hydration Packs"/>
    <s v="Hydration Pack - 70 oz."/>
    <n v="17"/>
    <n v="21"/>
    <n v="55"/>
    <n v="428"/>
    <n v="357"/>
    <n v="785"/>
    <n v="935"/>
    <n v="150"/>
    <n v="16.042780748663102"/>
  </r>
  <r>
    <x v="123"/>
    <n v="12"/>
    <s v="August"/>
    <x v="3"/>
    <n v="44"/>
    <x v="0"/>
    <x v="0"/>
    <x v="0"/>
    <s v="Queensland"/>
    <s v="Accessories"/>
    <s v="Hydration Packs"/>
    <s v="Hydration Pack - 70 oz."/>
    <n v="15"/>
    <n v="21"/>
    <n v="55"/>
    <n v="378"/>
    <n v="315"/>
    <n v="693"/>
    <n v="825"/>
    <n v="132"/>
    <n v="16"/>
  </r>
  <r>
    <x v="464"/>
    <n v="4"/>
    <s v="June"/>
    <x v="0"/>
    <n v="60"/>
    <x v="0"/>
    <x v="1"/>
    <x v="0"/>
    <s v="Queensland"/>
    <s v="Accessories"/>
    <s v="Hydration Packs"/>
    <s v="Hydration Pack - 70 oz."/>
    <n v="27"/>
    <n v="21"/>
    <n v="55"/>
    <n v="680"/>
    <n v="567"/>
    <n v="1247"/>
    <n v="1485"/>
    <n v="238"/>
    <n v="16.026936026936028"/>
  </r>
  <r>
    <x v="465"/>
    <n v="4"/>
    <s v="June"/>
    <x v="1"/>
    <n v="60"/>
    <x v="0"/>
    <x v="1"/>
    <x v="0"/>
    <s v="Queensland"/>
    <s v="Accessories"/>
    <s v="Hydration Packs"/>
    <s v="Hydration Pack - 70 oz."/>
    <n v="24"/>
    <n v="21"/>
    <n v="55"/>
    <n v="605"/>
    <n v="504"/>
    <n v="1109"/>
    <n v="1320"/>
    <n v="211"/>
    <n v="15.984848484848484"/>
  </r>
  <r>
    <x v="524"/>
    <n v="12"/>
    <s v="December"/>
    <x v="2"/>
    <n v="50"/>
    <x v="0"/>
    <x v="0"/>
    <x v="0"/>
    <s v="Queensland"/>
    <s v="Accessories"/>
    <s v="Hydration Packs"/>
    <s v="Hydration Pack - 70 oz."/>
    <n v="29"/>
    <n v="21"/>
    <n v="55"/>
    <n v="731"/>
    <n v="609"/>
    <n v="1340"/>
    <n v="1595"/>
    <n v="255"/>
    <n v="15.987460815047022"/>
  </r>
  <r>
    <x v="525"/>
    <n v="12"/>
    <s v="December"/>
    <x v="3"/>
    <n v="50"/>
    <x v="0"/>
    <x v="0"/>
    <x v="0"/>
    <s v="Queensland"/>
    <s v="Accessories"/>
    <s v="Hydration Packs"/>
    <s v="Hydration Pack - 70 oz."/>
    <n v="29"/>
    <n v="21"/>
    <n v="55"/>
    <n v="731"/>
    <n v="609"/>
    <n v="1340"/>
    <n v="1595"/>
    <n v="255"/>
    <n v="15.987460815047022"/>
  </r>
  <r>
    <x v="270"/>
    <n v="2"/>
    <s v="November"/>
    <x v="2"/>
    <n v="49"/>
    <x v="0"/>
    <x v="1"/>
    <x v="0"/>
    <s v="New South Wales"/>
    <s v="Accessories"/>
    <s v="Hydration Packs"/>
    <s v="Hydration Pack - 70 oz."/>
    <n v="27"/>
    <n v="21"/>
    <n v="55"/>
    <n v="725"/>
    <n v="567"/>
    <n v="1292"/>
    <n v="1485"/>
    <n v="193"/>
    <n v="12.996632996632997"/>
  </r>
  <r>
    <x v="271"/>
    <n v="2"/>
    <s v="November"/>
    <x v="3"/>
    <n v="49"/>
    <x v="0"/>
    <x v="1"/>
    <x v="0"/>
    <s v="New South Wales"/>
    <s v="Accessories"/>
    <s v="Hydration Packs"/>
    <s v="Hydration Pack - 70 oz."/>
    <n v="28"/>
    <n v="21"/>
    <n v="55"/>
    <n v="752"/>
    <n v="588"/>
    <n v="1340"/>
    <n v="1540"/>
    <n v="200"/>
    <n v="12.987012987012987"/>
  </r>
  <r>
    <x v="74"/>
    <n v="25"/>
    <s v="November"/>
    <x v="2"/>
    <n v="48"/>
    <x v="0"/>
    <x v="0"/>
    <x v="0"/>
    <s v="New South Wales"/>
    <s v="Accessories"/>
    <s v="Hydration Packs"/>
    <s v="Hydration Pack - 70 oz."/>
    <n v="27"/>
    <n v="21"/>
    <n v="55"/>
    <n v="725"/>
    <n v="567"/>
    <n v="1292"/>
    <n v="1485"/>
    <n v="193"/>
    <n v="12.996632996632997"/>
  </r>
  <r>
    <x v="75"/>
    <n v="25"/>
    <s v="November"/>
    <x v="3"/>
    <n v="48"/>
    <x v="0"/>
    <x v="0"/>
    <x v="0"/>
    <s v="New South Wales"/>
    <s v="Accessories"/>
    <s v="Hydration Packs"/>
    <s v="Hydration Pack - 70 oz."/>
    <n v="27"/>
    <n v="21"/>
    <n v="55"/>
    <n v="725"/>
    <n v="567"/>
    <n v="1292"/>
    <n v="1485"/>
    <n v="193"/>
    <n v="12.996632996632997"/>
  </r>
  <r>
    <x v="192"/>
    <n v="10"/>
    <s v="April"/>
    <x v="0"/>
    <n v="48"/>
    <x v="0"/>
    <x v="0"/>
    <x v="0"/>
    <s v="Victoria"/>
    <s v="Accessories"/>
    <s v="Hydration Packs"/>
    <s v="Hydration Pack - 70 oz."/>
    <n v="21"/>
    <n v="21"/>
    <n v="55"/>
    <n v="471"/>
    <n v="441"/>
    <n v="912"/>
    <n v="1155"/>
    <n v="243"/>
    <n v="21.038961038961038"/>
  </r>
  <r>
    <x v="193"/>
    <n v="10"/>
    <s v="April"/>
    <x v="1"/>
    <n v="48"/>
    <x v="0"/>
    <x v="0"/>
    <x v="0"/>
    <s v="Victoria"/>
    <s v="Accessories"/>
    <s v="Hydration Packs"/>
    <s v="Hydration Pack - 70 oz."/>
    <n v="20"/>
    <n v="21"/>
    <n v="55"/>
    <n v="449"/>
    <n v="420"/>
    <n v="869"/>
    <n v="1100"/>
    <n v="231"/>
    <n v="21"/>
  </r>
  <r>
    <x v="616"/>
    <n v="16"/>
    <s v="July"/>
    <x v="0"/>
    <n v="47"/>
    <x v="0"/>
    <x v="1"/>
    <x v="0"/>
    <s v="Queensland"/>
    <s v="Accessories"/>
    <s v="Hydration Packs"/>
    <s v="Hydration Pack - 70 oz."/>
    <n v="16"/>
    <n v="21"/>
    <n v="55"/>
    <n v="403"/>
    <n v="336"/>
    <n v="739"/>
    <n v="880"/>
    <n v="141"/>
    <n v="16.022727272727273"/>
  </r>
  <r>
    <x v="617"/>
    <n v="16"/>
    <s v="July"/>
    <x v="1"/>
    <n v="47"/>
    <x v="0"/>
    <x v="1"/>
    <x v="0"/>
    <s v="Queensland"/>
    <s v="Accessories"/>
    <s v="Hydration Packs"/>
    <s v="Hydration Pack - 70 oz."/>
    <n v="17"/>
    <n v="21"/>
    <n v="55"/>
    <n v="428"/>
    <n v="357"/>
    <n v="785"/>
    <n v="935"/>
    <n v="150"/>
    <n v="16.042780748663102"/>
  </r>
  <r>
    <x v="412"/>
    <n v="7"/>
    <s v="April"/>
    <x v="0"/>
    <n v="19"/>
    <x v="2"/>
    <x v="0"/>
    <x v="0"/>
    <s v="New South Wales"/>
    <s v="Accessories"/>
    <s v="Hydration Packs"/>
    <s v="Hydration Pack - 70 oz."/>
    <n v="11"/>
    <n v="21"/>
    <n v="55"/>
    <n v="295"/>
    <n v="231"/>
    <n v="526"/>
    <n v="605"/>
    <n v="79"/>
    <n v="13.057851239669422"/>
  </r>
  <r>
    <x v="413"/>
    <n v="7"/>
    <s v="April"/>
    <x v="1"/>
    <n v="19"/>
    <x v="2"/>
    <x v="0"/>
    <x v="0"/>
    <s v="New South Wales"/>
    <s v="Accessories"/>
    <s v="Hydration Packs"/>
    <s v="Hydration Pack - 70 oz."/>
    <n v="8"/>
    <n v="21"/>
    <n v="55"/>
    <n v="215"/>
    <n v="168"/>
    <n v="383"/>
    <n v="440"/>
    <n v="57"/>
    <n v="12.954545454545455"/>
  </r>
  <r>
    <x v="494"/>
    <n v="30"/>
    <s v="May"/>
    <x v="0"/>
    <n v="19"/>
    <x v="2"/>
    <x v="0"/>
    <x v="0"/>
    <s v="New South Wales"/>
    <s v="Accessories"/>
    <s v="Hydration Packs"/>
    <s v="Hydration Pack - 70 oz."/>
    <n v="10"/>
    <n v="21"/>
    <n v="55"/>
    <n v="269"/>
    <n v="210"/>
    <n v="479"/>
    <n v="550"/>
    <n v="71"/>
    <n v="12.909090909090908"/>
  </r>
  <r>
    <x v="495"/>
    <n v="30"/>
    <s v="May"/>
    <x v="1"/>
    <n v="19"/>
    <x v="2"/>
    <x v="0"/>
    <x v="0"/>
    <s v="New South Wales"/>
    <s v="Accessories"/>
    <s v="Hydration Packs"/>
    <s v="Hydration Pack - 70 oz."/>
    <n v="11"/>
    <n v="21"/>
    <n v="55"/>
    <n v="295"/>
    <n v="231"/>
    <n v="526"/>
    <n v="605"/>
    <n v="79"/>
    <n v="13.057851239669422"/>
  </r>
  <r>
    <x v="428"/>
    <n v="23"/>
    <s v="November"/>
    <x v="2"/>
    <n v="23"/>
    <x v="2"/>
    <x v="1"/>
    <x v="0"/>
    <s v="South Australia"/>
    <s v="Accessories"/>
    <s v="Hydration Packs"/>
    <s v="Hydration Pack - 70 oz."/>
    <n v="4"/>
    <n v="21"/>
    <n v="55"/>
    <n v="96"/>
    <n v="84"/>
    <n v="180"/>
    <n v="220"/>
    <n v="40"/>
    <n v="18.181818181818183"/>
  </r>
  <r>
    <x v="429"/>
    <n v="23"/>
    <s v="November"/>
    <x v="3"/>
    <n v="23"/>
    <x v="2"/>
    <x v="1"/>
    <x v="0"/>
    <s v="South Australia"/>
    <s v="Accessories"/>
    <s v="Hydration Packs"/>
    <s v="Hydration Pack - 70 oz."/>
    <n v="4"/>
    <n v="21"/>
    <n v="55"/>
    <n v="96"/>
    <n v="84"/>
    <n v="180"/>
    <n v="220"/>
    <n v="40"/>
    <n v="18.181818181818183"/>
  </r>
  <r>
    <x v="608"/>
    <n v="2"/>
    <s v="March"/>
    <x v="0"/>
    <n v="32"/>
    <x v="1"/>
    <x v="1"/>
    <x v="0"/>
    <s v="South Australia"/>
    <s v="Accessories"/>
    <s v="Hydration Packs"/>
    <s v="Hydration Pack - 70 oz."/>
    <n v="14"/>
    <n v="21"/>
    <n v="55"/>
    <n v="337"/>
    <n v="294"/>
    <n v="631"/>
    <n v="770"/>
    <n v="139"/>
    <n v="18.051948051948052"/>
  </r>
  <r>
    <x v="609"/>
    <n v="2"/>
    <s v="March"/>
    <x v="1"/>
    <n v="32"/>
    <x v="1"/>
    <x v="1"/>
    <x v="0"/>
    <s v="South Australia"/>
    <s v="Accessories"/>
    <s v="Hydration Packs"/>
    <s v="Hydration Pack - 70 oz."/>
    <n v="16"/>
    <n v="21"/>
    <n v="55"/>
    <n v="386"/>
    <n v="336"/>
    <n v="722"/>
    <n v="880"/>
    <n v="158"/>
    <n v="17.954545454545453"/>
  </r>
  <r>
    <x v="426"/>
    <n v="2"/>
    <s v="October"/>
    <x v="2"/>
    <n v="34"/>
    <x v="1"/>
    <x v="1"/>
    <x v="0"/>
    <s v="Queensland"/>
    <s v="Accessories"/>
    <s v="Hydration Packs"/>
    <s v="Hydration Pack - 70 oz."/>
    <n v="5"/>
    <n v="21"/>
    <n v="55"/>
    <n v="126"/>
    <n v="105"/>
    <n v="231"/>
    <n v="275"/>
    <n v="44"/>
    <n v="16"/>
  </r>
  <r>
    <x v="427"/>
    <n v="2"/>
    <s v="October"/>
    <x v="3"/>
    <n v="34"/>
    <x v="1"/>
    <x v="1"/>
    <x v="0"/>
    <s v="Queensland"/>
    <s v="Accessories"/>
    <s v="Hydration Packs"/>
    <s v="Hydration Pack - 70 oz."/>
    <n v="7"/>
    <n v="21"/>
    <n v="55"/>
    <n v="176"/>
    <n v="147"/>
    <n v="323"/>
    <n v="385"/>
    <n v="62"/>
    <n v="16.103896103896105"/>
  </r>
  <r>
    <x v="360"/>
    <n v="20"/>
    <s v="March"/>
    <x v="0"/>
    <n v="34"/>
    <x v="1"/>
    <x v="1"/>
    <x v="0"/>
    <s v="Queensland"/>
    <s v="Accessories"/>
    <s v="Hydration Packs"/>
    <s v="Hydration Pack - 70 oz."/>
    <n v="5"/>
    <n v="21"/>
    <n v="55"/>
    <n v="126"/>
    <n v="105"/>
    <n v="231"/>
    <n v="275"/>
    <n v="44"/>
    <n v="16"/>
  </r>
  <r>
    <x v="361"/>
    <n v="20"/>
    <s v="March"/>
    <x v="1"/>
    <n v="34"/>
    <x v="1"/>
    <x v="1"/>
    <x v="0"/>
    <s v="Queensland"/>
    <s v="Accessories"/>
    <s v="Hydration Packs"/>
    <s v="Hydration Pack - 70 oz."/>
    <n v="2"/>
    <n v="21"/>
    <n v="55"/>
    <n v="50"/>
    <n v="42"/>
    <n v="92"/>
    <n v="110"/>
    <n v="18"/>
    <n v="16.363636363636363"/>
  </r>
  <r>
    <x v="518"/>
    <n v="2"/>
    <s v="August"/>
    <x v="2"/>
    <n v="41"/>
    <x v="0"/>
    <x v="1"/>
    <x v="0"/>
    <s v="New South Wales"/>
    <s v="Accessories"/>
    <s v="Hydration Packs"/>
    <s v="Hydration Pack - 70 oz."/>
    <n v="24"/>
    <n v="21"/>
    <n v="55"/>
    <n v="644"/>
    <n v="504"/>
    <n v="1148"/>
    <n v="1320"/>
    <n v="172"/>
    <n v="13.030303030303031"/>
  </r>
  <r>
    <x v="519"/>
    <n v="2"/>
    <s v="August"/>
    <x v="3"/>
    <n v="41"/>
    <x v="0"/>
    <x v="1"/>
    <x v="0"/>
    <s v="New South Wales"/>
    <s v="Accessories"/>
    <s v="Hydration Packs"/>
    <s v="Hydration Pack - 70 oz."/>
    <n v="21"/>
    <n v="21"/>
    <n v="55"/>
    <n v="564"/>
    <n v="441"/>
    <n v="1005"/>
    <n v="1155"/>
    <n v="150"/>
    <n v="12.987012987012987"/>
  </r>
  <r>
    <x v="610"/>
    <n v="24"/>
    <s v="January"/>
    <x v="0"/>
    <n v="41"/>
    <x v="0"/>
    <x v="1"/>
    <x v="0"/>
    <s v="New South Wales"/>
    <s v="Accessories"/>
    <s v="Hydration Packs"/>
    <s v="Hydration Pack - 70 oz."/>
    <n v="3"/>
    <n v="21"/>
    <n v="55"/>
    <n v="81"/>
    <n v="63"/>
    <n v="144"/>
    <n v="165"/>
    <n v="21"/>
    <n v="12.727272727272727"/>
  </r>
  <r>
    <x v="611"/>
    <n v="24"/>
    <s v="January"/>
    <x v="1"/>
    <n v="41"/>
    <x v="0"/>
    <x v="1"/>
    <x v="0"/>
    <s v="New South Wales"/>
    <s v="Accessories"/>
    <s v="Hydration Packs"/>
    <s v="Hydration Pack - 70 oz."/>
    <n v="5"/>
    <n v="21"/>
    <n v="55"/>
    <n v="134"/>
    <n v="105"/>
    <n v="239"/>
    <n v="275"/>
    <n v="36"/>
    <n v="13.090909090909092"/>
  </r>
  <r>
    <x v="262"/>
    <n v="7"/>
    <s v="September"/>
    <x v="2"/>
    <n v="28"/>
    <x v="1"/>
    <x v="1"/>
    <x v="0"/>
    <s v="Queensland"/>
    <s v="Accessories"/>
    <s v="Hydration Packs"/>
    <s v="Hydration Pack - 70 oz."/>
    <n v="16"/>
    <n v="21"/>
    <n v="55"/>
    <n v="403"/>
    <n v="336"/>
    <n v="739"/>
    <n v="880"/>
    <n v="141"/>
    <n v="16.022727272727273"/>
  </r>
  <r>
    <x v="263"/>
    <n v="7"/>
    <s v="September"/>
    <x v="3"/>
    <n v="28"/>
    <x v="1"/>
    <x v="1"/>
    <x v="0"/>
    <s v="Queensland"/>
    <s v="Accessories"/>
    <s v="Hydration Packs"/>
    <s v="Hydration Pack - 70 oz."/>
    <n v="13"/>
    <n v="21"/>
    <n v="55"/>
    <n v="328"/>
    <n v="273"/>
    <n v="601"/>
    <n v="715"/>
    <n v="114"/>
    <n v="15.944055944055943"/>
  </r>
  <r>
    <x v="696"/>
    <n v="25"/>
    <s v="September"/>
    <x v="2"/>
    <n v="28"/>
    <x v="1"/>
    <x v="0"/>
    <x v="0"/>
    <s v="Victoria"/>
    <s v="Accessories"/>
    <s v="Hydration Packs"/>
    <s v="Hydration Pack - 70 oz."/>
    <n v="30"/>
    <n v="21"/>
    <n v="55"/>
    <n v="674"/>
    <n v="630"/>
    <n v="1304"/>
    <n v="1650"/>
    <n v="346"/>
    <n v="20.969696969696969"/>
  </r>
  <r>
    <x v="697"/>
    <n v="25"/>
    <s v="September"/>
    <x v="3"/>
    <n v="28"/>
    <x v="1"/>
    <x v="0"/>
    <x v="0"/>
    <s v="Victoria"/>
    <s v="Accessories"/>
    <s v="Hydration Packs"/>
    <s v="Hydration Pack - 70 oz."/>
    <n v="27"/>
    <n v="21"/>
    <n v="55"/>
    <n v="606"/>
    <n v="567"/>
    <n v="1173"/>
    <n v="1485"/>
    <n v="312"/>
    <n v="21.01010101010101"/>
  </r>
  <r>
    <x v="88"/>
    <n v="12"/>
    <s v="September"/>
    <x v="2"/>
    <n v="43"/>
    <x v="0"/>
    <x v="1"/>
    <x v="0"/>
    <s v="Queensland"/>
    <s v="Accessories"/>
    <s v="Hydration Packs"/>
    <s v="Hydration Pack - 70 oz."/>
    <n v="12"/>
    <n v="21"/>
    <n v="55"/>
    <n v="302"/>
    <n v="252"/>
    <n v="554"/>
    <n v="660"/>
    <n v="106"/>
    <n v="16.060606060606062"/>
  </r>
  <r>
    <x v="89"/>
    <n v="12"/>
    <s v="September"/>
    <x v="3"/>
    <n v="43"/>
    <x v="0"/>
    <x v="1"/>
    <x v="0"/>
    <s v="Queensland"/>
    <s v="Accessories"/>
    <s v="Hydration Packs"/>
    <s v="Hydration Pack - 70 oz."/>
    <n v="14"/>
    <n v="21"/>
    <n v="55"/>
    <n v="353"/>
    <n v="294"/>
    <n v="647"/>
    <n v="770"/>
    <n v="123"/>
    <n v="15.974025974025974"/>
  </r>
  <r>
    <x v="16"/>
    <n v="27"/>
    <s v="October"/>
    <x v="2"/>
    <n v="25"/>
    <x v="1"/>
    <x v="0"/>
    <x v="0"/>
    <s v="Victoria"/>
    <s v="Accessories"/>
    <s v="Hydration Packs"/>
    <s v="Hydration Pack - 70 oz."/>
    <n v="24"/>
    <n v="21"/>
    <n v="55"/>
    <n v="539"/>
    <n v="504"/>
    <n v="1043"/>
    <n v="1320"/>
    <n v="277"/>
    <n v="20.984848484848484"/>
  </r>
  <r>
    <x v="17"/>
    <n v="27"/>
    <s v="October"/>
    <x v="3"/>
    <n v="25"/>
    <x v="1"/>
    <x v="0"/>
    <x v="0"/>
    <s v="Victoria"/>
    <s v="Accessories"/>
    <s v="Hydration Packs"/>
    <s v="Hydration Pack - 70 oz."/>
    <n v="22"/>
    <n v="21"/>
    <n v="55"/>
    <n v="494"/>
    <n v="462"/>
    <n v="956"/>
    <n v="1210"/>
    <n v="254"/>
    <n v="20.991735537190081"/>
  </r>
  <r>
    <x v="338"/>
    <n v="28"/>
    <s v="June"/>
    <x v="0"/>
    <n v="26"/>
    <x v="1"/>
    <x v="0"/>
    <x v="0"/>
    <s v="New South Wales"/>
    <s v="Accessories"/>
    <s v="Hydration Packs"/>
    <s v="Hydration Pack - 70 oz."/>
    <n v="20"/>
    <n v="21"/>
    <n v="55"/>
    <n v="537"/>
    <n v="420"/>
    <n v="957"/>
    <n v="1100"/>
    <n v="143"/>
    <n v="13"/>
  </r>
  <r>
    <x v="339"/>
    <n v="28"/>
    <s v="June"/>
    <x v="1"/>
    <n v="26"/>
    <x v="1"/>
    <x v="0"/>
    <x v="0"/>
    <s v="New South Wales"/>
    <s v="Accessories"/>
    <s v="Hydration Packs"/>
    <s v="Hydration Pack - 70 oz."/>
    <n v="22"/>
    <n v="21"/>
    <n v="55"/>
    <n v="591"/>
    <n v="462"/>
    <n v="1053"/>
    <n v="1210"/>
    <n v="157"/>
    <n v="12.975206611570249"/>
  </r>
  <r>
    <x v="46"/>
    <n v="19"/>
    <s v="November"/>
    <x v="2"/>
    <n v="29"/>
    <x v="1"/>
    <x v="0"/>
    <x v="0"/>
    <s v="New South Wales"/>
    <s v="Accessories"/>
    <s v="Hydration Packs"/>
    <s v="Hydration Pack - 70 oz."/>
    <n v="28"/>
    <n v="21"/>
    <n v="55"/>
    <n v="752"/>
    <n v="588"/>
    <n v="1340"/>
    <n v="1540"/>
    <n v="200"/>
    <n v="12.987012987012987"/>
  </r>
  <r>
    <x v="47"/>
    <n v="19"/>
    <s v="November"/>
    <x v="3"/>
    <n v="29"/>
    <x v="1"/>
    <x v="0"/>
    <x v="0"/>
    <s v="New South Wales"/>
    <s v="Accessories"/>
    <s v="Hydration Packs"/>
    <s v="Hydration Pack - 70 oz."/>
    <n v="30"/>
    <n v="21"/>
    <n v="55"/>
    <n v="806"/>
    <n v="630"/>
    <n v="1436"/>
    <n v="1650"/>
    <n v="214"/>
    <n v="12.969696969696969"/>
  </r>
  <r>
    <x v="394"/>
    <n v="9"/>
    <s v="August"/>
    <x v="2"/>
    <n v="29"/>
    <x v="1"/>
    <x v="0"/>
    <x v="0"/>
    <s v="Queensland"/>
    <s v="Accessories"/>
    <s v="Hydration Packs"/>
    <s v="Hydration Pack - 70 oz."/>
    <n v="13"/>
    <n v="21"/>
    <n v="55"/>
    <n v="328"/>
    <n v="273"/>
    <n v="601"/>
    <n v="715"/>
    <n v="114"/>
    <n v="15.944055944055943"/>
  </r>
  <r>
    <x v="395"/>
    <n v="9"/>
    <s v="August"/>
    <x v="3"/>
    <n v="29"/>
    <x v="1"/>
    <x v="0"/>
    <x v="0"/>
    <s v="Queensland"/>
    <s v="Accessories"/>
    <s v="Hydration Packs"/>
    <s v="Hydration Pack - 70 oz."/>
    <n v="13"/>
    <n v="21"/>
    <n v="55"/>
    <n v="328"/>
    <n v="273"/>
    <n v="601"/>
    <n v="715"/>
    <n v="114"/>
    <n v="15.944055944055943"/>
  </r>
  <r>
    <x v="372"/>
    <n v="5"/>
    <s v="January"/>
    <x v="0"/>
    <n v="29"/>
    <x v="1"/>
    <x v="0"/>
    <x v="0"/>
    <s v="Queensland"/>
    <s v="Accessories"/>
    <s v="Hydration Packs"/>
    <s v="Hydration Pack - 70 oz."/>
    <n v="20"/>
    <n v="21"/>
    <n v="55"/>
    <n v="504"/>
    <n v="420"/>
    <n v="924"/>
    <n v="1100"/>
    <n v="176"/>
    <n v="16"/>
  </r>
  <r>
    <x v="373"/>
    <n v="5"/>
    <s v="January"/>
    <x v="1"/>
    <n v="29"/>
    <x v="1"/>
    <x v="0"/>
    <x v="0"/>
    <s v="Queensland"/>
    <s v="Accessories"/>
    <s v="Hydration Packs"/>
    <s v="Hydration Pack - 70 oz."/>
    <n v="21"/>
    <n v="21"/>
    <n v="55"/>
    <n v="529"/>
    <n v="441"/>
    <n v="970"/>
    <n v="1155"/>
    <n v="185"/>
    <n v="16.017316017316016"/>
  </r>
  <r>
    <x v="396"/>
    <n v="2"/>
    <s v="February"/>
    <x v="0"/>
    <n v="29"/>
    <x v="1"/>
    <x v="0"/>
    <x v="0"/>
    <s v="Queensland"/>
    <s v="Accessories"/>
    <s v="Hydration Packs"/>
    <s v="Hydration Pack - 70 oz."/>
    <n v="23"/>
    <n v="21"/>
    <n v="55"/>
    <n v="580"/>
    <n v="483"/>
    <n v="1063"/>
    <n v="1265"/>
    <n v="202"/>
    <n v="15.968379446640316"/>
  </r>
  <r>
    <x v="397"/>
    <n v="2"/>
    <s v="February"/>
    <x v="1"/>
    <n v="29"/>
    <x v="1"/>
    <x v="0"/>
    <x v="0"/>
    <s v="Queensland"/>
    <s v="Accessories"/>
    <s v="Hydration Packs"/>
    <s v="Hydration Pack - 70 oz."/>
    <n v="22"/>
    <n v="21"/>
    <n v="55"/>
    <n v="554"/>
    <n v="462"/>
    <n v="1016"/>
    <n v="1210"/>
    <n v="194"/>
    <n v="16.033057851239668"/>
  </r>
  <r>
    <x v="718"/>
    <n v="1"/>
    <s v="October"/>
    <x v="2"/>
    <n v="31"/>
    <x v="1"/>
    <x v="1"/>
    <x v="0"/>
    <s v="New South Wales"/>
    <s v="Accessories"/>
    <s v="Hydration Packs"/>
    <s v="Hydration Pack - 70 oz."/>
    <n v="9"/>
    <n v="21"/>
    <n v="55"/>
    <n v="242"/>
    <n v="189"/>
    <n v="431"/>
    <n v="495"/>
    <n v="64"/>
    <n v="12.929292929292929"/>
  </r>
  <r>
    <x v="719"/>
    <n v="1"/>
    <s v="October"/>
    <x v="3"/>
    <n v="31"/>
    <x v="1"/>
    <x v="1"/>
    <x v="0"/>
    <s v="New South Wales"/>
    <s v="Accessories"/>
    <s v="Hydration Packs"/>
    <s v="Hydration Pack - 70 oz."/>
    <n v="6"/>
    <n v="21"/>
    <n v="55"/>
    <n v="161"/>
    <n v="126"/>
    <n v="287"/>
    <n v="330"/>
    <n v="43"/>
    <n v="13.030303030303031"/>
  </r>
  <r>
    <x v="24"/>
    <n v="31"/>
    <s v="January"/>
    <x v="0"/>
    <n v="35"/>
    <x v="0"/>
    <x v="0"/>
    <x v="0"/>
    <s v="Queensland"/>
    <s v="Accessories"/>
    <s v="Hydration Packs"/>
    <s v="Hydration Pack - 70 oz."/>
    <n v="15"/>
    <n v="21"/>
    <n v="55"/>
    <n v="378"/>
    <n v="315"/>
    <n v="693"/>
    <n v="825"/>
    <n v="132"/>
    <n v="16"/>
  </r>
  <r>
    <x v="25"/>
    <n v="31"/>
    <s v="January"/>
    <x v="1"/>
    <n v="35"/>
    <x v="0"/>
    <x v="0"/>
    <x v="0"/>
    <s v="Queensland"/>
    <s v="Accessories"/>
    <s v="Hydration Packs"/>
    <s v="Hydration Pack - 70 oz."/>
    <n v="17"/>
    <n v="21"/>
    <n v="55"/>
    <n v="428"/>
    <n v="357"/>
    <n v="785"/>
    <n v="935"/>
    <n v="150"/>
    <n v="16.042780748663102"/>
  </r>
  <r>
    <x v="492"/>
    <n v="4"/>
    <s v="July"/>
    <x v="2"/>
    <n v="40"/>
    <x v="0"/>
    <x v="0"/>
    <x v="0"/>
    <s v="New South Wales"/>
    <s v="Accessories"/>
    <s v="Hydration Packs"/>
    <s v="Hydration Pack - 70 oz."/>
    <n v="2"/>
    <n v="21"/>
    <n v="55"/>
    <n v="54"/>
    <n v="42"/>
    <n v="96"/>
    <n v="110"/>
    <n v="14"/>
    <n v="12.727272727272727"/>
  </r>
  <r>
    <x v="493"/>
    <n v="4"/>
    <s v="July"/>
    <x v="3"/>
    <n v="40"/>
    <x v="0"/>
    <x v="0"/>
    <x v="0"/>
    <s v="New South Wales"/>
    <s v="Accessories"/>
    <s v="Hydration Packs"/>
    <s v="Hydration Pack - 70 oz."/>
    <n v="1"/>
    <n v="21"/>
    <n v="55"/>
    <n v="27"/>
    <n v="21"/>
    <n v="48"/>
    <n v="55"/>
    <n v="7"/>
    <n v="12.727272727272727"/>
  </r>
  <r>
    <x v="344"/>
    <n v="11"/>
    <s v="January"/>
    <x v="0"/>
    <n v="40"/>
    <x v="0"/>
    <x v="0"/>
    <x v="0"/>
    <s v="New South Wales"/>
    <s v="Accessories"/>
    <s v="Hydration Packs"/>
    <s v="Hydration Pack - 70 oz."/>
    <n v="19"/>
    <n v="21"/>
    <n v="55"/>
    <n v="510"/>
    <n v="399"/>
    <n v="909"/>
    <n v="1045"/>
    <n v="136"/>
    <n v="13.014354066985646"/>
  </r>
  <r>
    <x v="345"/>
    <n v="11"/>
    <s v="January"/>
    <x v="1"/>
    <n v="40"/>
    <x v="0"/>
    <x v="0"/>
    <x v="0"/>
    <s v="New South Wales"/>
    <s v="Accessories"/>
    <s v="Hydration Packs"/>
    <s v="Hydration Pack - 70 oz."/>
    <n v="17"/>
    <n v="21"/>
    <n v="55"/>
    <n v="456"/>
    <n v="357"/>
    <n v="813"/>
    <n v="935"/>
    <n v="122"/>
    <n v="13.04812834224599"/>
  </r>
  <r>
    <x v="368"/>
    <n v="19"/>
    <s v="July"/>
    <x v="0"/>
    <n v="40"/>
    <x v="0"/>
    <x v="0"/>
    <x v="0"/>
    <s v="New South Wales"/>
    <s v="Accessories"/>
    <s v="Hydration Packs"/>
    <s v="Hydration Pack - 70 oz."/>
    <n v="20"/>
    <n v="21"/>
    <n v="55"/>
    <n v="537"/>
    <n v="420"/>
    <n v="957"/>
    <n v="1100"/>
    <n v="143"/>
    <n v="13"/>
  </r>
  <r>
    <x v="369"/>
    <n v="19"/>
    <s v="July"/>
    <x v="1"/>
    <n v="40"/>
    <x v="0"/>
    <x v="0"/>
    <x v="0"/>
    <s v="New South Wales"/>
    <s v="Accessories"/>
    <s v="Hydration Packs"/>
    <s v="Hydration Pack - 70 oz."/>
    <n v="22"/>
    <n v="21"/>
    <n v="55"/>
    <n v="591"/>
    <n v="462"/>
    <n v="1053"/>
    <n v="1210"/>
    <n v="157"/>
    <n v="12.975206611570249"/>
  </r>
  <r>
    <x v="82"/>
    <n v="14"/>
    <s v="June"/>
    <x v="0"/>
    <n v="47"/>
    <x v="0"/>
    <x v="0"/>
    <x v="0"/>
    <s v="South Australia"/>
    <s v="Accessories"/>
    <s v="Hydration Packs"/>
    <s v="Hydration Pack - 70 oz."/>
    <n v="13"/>
    <n v="21"/>
    <n v="55"/>
    <n v="313"/>
    <n v="273"/>
    <n v="586"/>
    <n v="715"/>
    <n v="129"/>
    <n v="18.041958041958043"/>
  </r>
  <r>
    <x v="83"/>
    <n v="14"/>
    <s v="June"/>
    <x v="1"/>
    <n v="47"/>
    <x v="0"/>
    <x v="0"/>
    <x v="0"/>
    <s v="South Australia"/>
    <s v="Accessories"/>
    <s v="Hydration Packs"/>
    <s v="Hydration Pack - 70 oz."/>
    <n v="11"/>
    <n v="21"/>
    <n v="55"/>
    <n v="265"/>
    <n v="231"/>
    <n v="496"/>
    <n v="605"/>
    <n v="109"/>
    <n v="18.016528925619834"/>
  </r>
  <r>
    <x v="212"/>
    <n v="28"/>
    <s v="November"/>
    <x v="2"/>
    <n v="42"/>
    <x v="0"/>
    <x v="1"/>
    <x v="0"/>
    <s v="New South Wales"/>
    <s v="Accessories"/>
    <s v="Hydration Packs"/>
    <s v="Hydration Pack - 70 oz."/>
    <n v="25"/>
    <n v="21"/>
    <n v="55"/>
    <n v="671"/>
    <n v="525"/>
    <n v="1196"/>
    <n v="1375"/>
    <n v="179"/>
    <n v="13.018181818181818"/>
  </r>
  <r>
    <x v="213"/>
    <n v="28"/>
    <s v="November"/>
    <x v="3"/>
    <n v="42"/>
    <x v="0"/>
    <x v="1"/>
    <x v="0"/>
    <s v="New South Wales"/>
    <s v="Accessories"/>
    <s v="Hydration Packs"/>
    <s v="Hydration Pack - 70 oz."/>
    <n v="27"/>
    <n v="21"/>
    <n v="55"/>
    <n v="725"/>
    <n v="567"/>
    <n v="1292"/>
    <n v="1485"/>
    <n v="193"/>
    <n v="12.996632996632997"/>
  </r>
  <r>
    <x v="620"/>
    <n v="13"/>
    <s v="October"/>
    <x v="2"/>
    <n v="21"/>
    <x v="2"/>
    <x v="0"/>
    <x v="0"/>
    <s v="South Australia"/>
    <s v="Accessories"/>
    <s v="Hydration Packs"/>
    <s v="Hydration Pack - 70 oz."/>
    <n v="29"/>
    <n v="21"/>
    <n v="55"/>
    <n v="699"/>
    <n v="609"/>
    <n v="1308"/>
    <n v="1595"/>
    <n v="287"/>
    <n v="17.993730407523511"/>
  </r>
  <r>
    <x v="621"/>
    <n v="13"/>
    <s v="October"/>
    <x v="3"/>
    <n v="21"/>
    <x v="2"/>
    <x v="0"/>
    <x v="0"/>
    <s v="South Australia"/>
    <s v="Accessories"/>
    <s v="Hydration Packs"/>
    <s v="Hydration Pack - 70 oz."/>
    <n v="26"/>
    <n v="21"/>
    <n v="55"/>
    <n v="627"/>
    <n v="546"/>
    <n v="1173"/>
    <n v="1430"/>
    <n v="257"/>
    <n v="17.972027972027973"/>
  </r>
  <r>
    <x v="580"/>
    <n v="20"/>
    <s v="December"/>
    <x v="2"/>
    <n v="21"/>
    <x v="2"/>
    <x v="0"/>
    <x v="0"/>
    <s v="South Australia"/>
    <s v="Accessories"/>
    <s v="Hydration Packs"/>
    <s v="Hydration Pack - 70 oz."/>
    <n v="8"/>
    <n v="21"/>
    <n v="55"/>
    <n v="193"/>
    <n v="168"/>
    <n v="361"/>
    <n v="440"/>
    <n v="79"/>
    <n v="17.954545454545453"/>
  </r>
  <r>
    <x v="581"/>
    <n v="20"/>
    <s v="December"/>
    <x v="3"/>
    <n v="21"/>
    <x v="2"/>
    <x v="0"/>
    <x v="0"/>
    <s v="South Australia"/>
    <s v="Accessories"/>
    <s v="Hydration Packs"/>
    <s v="Hydration Pack - 70 oz."/>
    <n v="5"/>
    <n v="21"/>
    <n v="55"/>
    <n v="121"/>
    <n v="105"/>
    <n v="226"/>
    <n v="275"/>
    <n v="49"/>
    <n v="17.818181818181817"/>
  </r>
  <r>
    <x v="652"/>
    <n v="31"/>
    <s v="December"/>
    <x v="2"/>
    <n v="20"/>
    <x v="2"/>
    <x v="0"/>
    <x v="0"/>
    <s v="New South Wales"/>
    <s v="Accessories"/>
    <s v="Hydration Packs"/>
    <s v="Hydration Pack - 70 oz."/>
    <n v="12"/>
    <n v="21"/>
    <n v="55"/>
    <n v="322"/>
    <n v="252"/>
    <n v="574"/>
    <n v="660"/>
    <n v="86"/>
    <n v="13.030303030303031"/>
  </r>
  <r>
    <x v="653"/>
    <n v="31"/>
    <s v="December"/>
    <x v="3"/>
    <n v="20"/>
    <x v="2"/>
    <x v="0"/>
    <x v="0"/>
    <s v="New South Wales"/>
    <s v="Accessories"/>
    <s v="Hydration Packs"/>
    <s v="Hydration Pack - 70 oz."/>
    <n v="9"/>
    <n v="21"/>
    <n v="55"/>
    <n v="242"/>
    <n v="189"/>
    <n v="431"/>
    <n v="495"/>
    <n v="64"/>
    <n v="12.929292929292929"/>
  </r>
  <r>
    <x v="592"/>
    <n v="26"/>
    <s v="August"/>
    <x v="2"/>
    <n v="19"/>
    <x v="2"/>
    <x v="0"/>
    <x v="0"/>
    <s v="Victoria"/>
    <s v="Accessories"/>
    <s v="Hydration Packs"/>
    <s v="Hydration Pack - 70 oz."/>
    <n v="26"/>
    <n v="21"/>
    <n v="55"/>
    <n v="584"/>
    <n v="546"/>
    <n v="1130"/>
    <n v="1430"/>
    <n v="300"/>
    <n v="20.97902097902098"/>
  </r>
  <r>
    <x v="593"/>
    <n v="26"/>
    <s v="August"/>
    <x v="3"/>
    <n v="19"/>
    <x v="2"/>
    <x v="0"/>
    <x v="0"/>
    <s v="Victoria"/>
    <s v="Accessories"/>
    <s v="Hydration Packs"/>
    <s v="Hydration Pack - 70 oz."/>
    <n v="23"/>
    <n v="21"/>
    <n v="55"/>
    <n v="516"/>
    <n v="483"/>
    <n v="999"/>
    <n v="1265"/>
    <n v="266"/>
    <n v="21.027667984189723"/>
  </r>
  <r>
    <x v="582"/>
    <n v="4"/>
    <s v="November"/>
    <x v="2"/>
    <n v="30"/>
    <x v="1"/>
    <x v="0"/>
    <x v="0"/>
    <s v="Queensland"/>
    <s v="Accessories"/>
    <s v="Hydration Packs"/>
    <s v="Hydration Pack - 70 oz."/>
    <n v="11"/>
    <n v="21"/>
    <n v="55"/>
    <n v="277"/>
    <n v="231"/>
    <n v="508"/>
    <n v="605"/>
    <n v="97"/>
    <n v="16.033057851239668"/>
  </r>
  <r>
    <x v="583"/>
    <n v="4"/>
    <s v="November"/>
    <x v="3"/>
    <n v="30"/>
    <x v="1"/>
    <x v="0"/>
    <x v="0"/>
    <s v="Queensland"/>
    <s v="Accessories"/>
    <s v="Hydration Packs"/>
    <s v="Hydration Pack - 70 oz."/>
    <n v="11"/>
    <n v="21"/>
    <n v="55"/>
    <n v="277"/>
    <n v="231"/>
    <n v="508"/>
    <n v="605"/>
    <n v="97"/>
    <n v="16.033057851239668"/>
  </r>
  <r>
    <x v="448"/>
    <n v="29"/>
    <s v="April"/>
    <x v="0"/>
    <n v="30"/>
    <x v="1"/>
    <x v="0"/>
    <x v="0"/>
    <s v="Queensland"/>
    <s v="Accessories"/>
    <s v="Hydration Packs"/>
    <s v="Hydration Pack - 70 oz."/>
    <n v="9"/>
    <n v="21"/>
    <n v="55"/>
    <n v="227"/>
    <n v="189"/>
    <n v="416"/>
    <n v="495"/>
    <n v="79"/>
    <n v="15.95959595959596"/>
  </r>
  <r>
    <x v="449"/>
    <n v="29"/>
    <s v="April"/>
    <x v="1"/>
    <n v="30"/>
    <x v="1"/>
    <x v="0"/>
    <x v="0"/>
    <s v="Queensland"/>
    <s v="Accessories"/>
    <s v="Hydration Packs"/>
    <s v="Hydration Pack - 70 oz."/>
    <n v="7"/>
    <n v="21"/>
    <n v="55"/>
    <n v="176"/>
    <n v="147"/>
    <n v="323"/>
    <n v="385"/>
    <n v="62"/>
    <n v="16.103896103896105"/>
  </r>
  <r>
    <x v="664"/>
    <n v="8"/>
    <s v="May"/>
    <x v="0"/>
    <n v="30"/>
    <x v="1"/>
    <x v="0"/>
    <x v="0"/>
    <s v="Queensland"/>
    <s v="Accessories"/>
    <s v="Hydration Packs"/>
    <s v="Hydration Pack - 70 oz."/>
    <n v="21"/>
    <n v="21"/>
    <n v="55"/>
    <n v="529"/>
    <n v="441"/>
    <n v="970"/>
    <n v="1155"/>
    <n v="185"/>
    <n v="16.017316017316016"/>
  </r>
  <r>
    <x v="665"/>
    <n v="8"/>
    <s v="May"/>
    <x v="1"/>
    <n v="30"/>
    <x v="1"/>
    <x v="0"/>
    <x v="0"/>
    <s v="Queensland"/>
    <s v="Accessories"/>
    <s v="Hydration Packs"/>
    <s v="Hydration Pack - 70 oz."/>
    <n v="23"/>
    <n v="21"/>
    <n v="55"/>
    <n v="580"/>
    <n v="483"/>
    <n v="1063"/>
    <n v="1265"/>
    <n v="202"/>
    <n v="15.968379446640316"/>
  </r>
  <r>
    <x v="336"/>
    <n v="25"/>
    <s v="May"/>
    <x v="0"/>
    <n v="50"/>
    <x v="0"/>
    <x v="0"/>
    <x v="0"/>
    <s v="New South Wales"/>
    <s v="Accessories"/>
    <s v="Hydration Packs"/>
    <s v="Hydration Pack - 70 oz."/>
    <n v="12"/>
    <n v="21"/>
    <n v="55"/>
    <n v="322"/>
    <n v="252"/>
    <n v="574"/>
    <n v="660"/>
    <n v="86"/>
    <n v="13.030303030303031"/>
  </r>
  <r>
    <x v="337"/>
    <n v="25"/>
    <s v="May"/>
    <x v="1"/>
    <n v="50"/>
    <x v="0"/>
    <x v="0"/>
    <x v="0"/>
    <s v="New South Wales"/>
    <s v="Accessories"/>
    <s v="Hydration Packs"/>
    <s v="Hydration Pack - 70 oz."/>
    <n v="11"/>
    <n v="21"/>
    <n v="55"/>
    <n v="295"/>
    <n v="231"/>
    <n v="526"/>
    <n v="605"/>
    <n v="79"/>
    <n v="13.057851239669422"/>
  </r>
  <r>
    <x v="198"/>
    <n v="11"/>
    <s v="March"/>
    <x v="0"/>
    <n v="49"/>
    <x v="0"/>
    <x v="1"/>
    <x v="0"/>
    <s v="Victoria"/>
    <s v="Accessories"/>
    <s v="Hydration Packs"/>
    <s v="Hydration Pack - 70 oz."/>
    <n v="27"/>
    <n v="21"/>
    <n v="55"/>
    <n v="606"/>
    <n v="567"/>
    <n v="1173"/>
    <n v="1485"/>
    <n v="312"/>
    <n v="21.01010101010101"/>
  </r>
  <r>
    <x v="199"/>
    <n v="11"/>
    <s v="March"/>
    <x v="1"/>
    <n v="49"/>
    <x v="0"/>
    <x v="1"/>
    <x v="0"/>
    <s v="Victoria"/>
    <s v="Accessories"/>
    <s v="Hydration Packs"/>
    <s v="Hydration Pack - 70 oz."/>
    <n v="26"/>
    <n v="21"/>
    <n v="55"/>
    <n v="584"/>
    <n v="546"/>
    <n v="1130"/>
    <n v="1430"/>
    <n v="300"/>
    <n v="20.97902097902098"/>
  </r>
  <r>
    <x v="196"/>
    <n v="12"/>
    <s v="February"/>
    <x v="0"/>
    <n v="25"/>
    <x v="1"/>
    <x v="0"/>
    <x v="0"/>
    <s v="Queensland"/>
    <s v="Accessories"/>
    <s v="Hydration Packs"/>
    <s v="Hydration Pack - 70 oz."/>
    <n v="13"/>
    <n v="21"/>
    <n v="55"/>
    <n v="328"/>
    <n v="273"/>
    <n v="601"/>
    <n v="715"/>
    <n v="114"/>
    <n v="15.944055944055943"/>
  </r>
  <r>
    <x v="197"/>
    <n v="12"/>
    <s v="February"/>
    <x v="1"/>
    <n v="25"/>
    <x v="1"/>
    <x v="0"/>
    <x v="0"/>
    <s v="Queensland"/>
    <s v="Accessories"/>
    <s v="Hydration Packs"/>
    <s v="Hydration Pack - 70 oz."/>
    <n v="11"/>
    <n v="21"/>
    <n v="55"/>
    <n v="277"/>
    <n v="231"/>
    <n v="508"/>
    <n v="605"/>
    <n v="97"/>
    <n v="16.033057851239668"/>
  </r>
  <r>
    <x v="620"/>
    <n v="13"/>
    <s v="October"/>
    <x v="2"/>
    <n v="21"/>
    <x v="2"/>
    <x v="1"/>
    <x v="0"/>
    <s v="New South Wales"/>
    <s v="Accessories"/>
    <s v="Hydration Packs"/>
    <s v="Hydration Pack - 70 oz."/>
    <n v="27"/>
    <n v="21"/>
    <n v="55"/>
    <n v="725"/>
    <n v="567"/>
    <n v="1292"/>
    <n v="1485"/>
    <n v="193"/>
    <n v="12.996632996632997"/>
  </r>
  <r>
    <x v="621"/>
    <n v="13"/>
    <s v="October"/>
    <x v="3"/>
    <n v="21"/>
    <x v="2"/>
    <x v="1"/>
    <x v="0"/>
    <s v="New South Wales"/>
    <s v="Accessories"/>
    <s v="Hydration Packs"/>
    <s v="Hydration Pack - 70 oz."/>
    <n v="24"/>
    <n v="21"/>
    <n v="55"/>
    <n v="644"/>
    <n v="504"/>
    <n v="1148"/>
    <n v="1320"/>
    <n v="172"/>
    <n v="13.030303030303031"/>
  </r>
  <r>
    <x v="56"/>
    <n v="31"/>
    <s v="July"/>
    <x v="0"/>
    <n v="21"/>
    <x v="2"/>
    <x v="1"/>
    <x v="0"/>
    <s v="New South Wales"/>
    <s v="Accessories"/>
    <s v="Hydration Packs"/>
    <s v="Hydration Pack - 70 oz."/>
    <n v="4"/>
    <n v="21"/>
    <n v="55"/>
    <n v="107"/>
    <n v="84"/>
    <n v="191"/>
    <n v="220"/>
    <n v="29"/>
    <n v="13.181818181818182"/>
  </r>
  <r>
    <x v="57"/>
    <n v="31"/>
    <s v="July"/>
    <x v="1"/>
    <n v="21"/>
    <x v="2"/>
    <x v="1"/>
    <x v="0"/>
    <s v="New South Wales"/>
    <s v="Accessories"/>
    <s v="Hydration Packs"/>
    <s v="Hydration Pack - 70 oz."/>
    <n v="3"/>
    <n v="21"/>
    <n v="55"/>
    <n v="81"/>
    <n v="63"/>
    <n v="144"/>
    <n v="165"/>
    <n v="21"/>
    <n v="12.727272727272727"/>
  </r>
  <r>
    <x v="6"/>
    <n v="22"/>
    <s v="February"/>
    <x v="0"/>
    <n v="48"/>
    <x v="0"/>
    <x v="0"/>
    <x v="0"/>
    <s v="Queensland"/>
    <s v="Accessories"/>
    <s v="Hydration Packs"/>
    <s v="Hydration Pack - 70 oz."/>
    <n v="17"/>
    <n v="21"/>
    <n v="55"/>
    <n v="428"/>
    <n v="357"/>
    <n v="785"/>
    <n v="935"/>
    <n v="150"/>
    <n v="16.042780748663102"/>
  </r>
  <r>
    <x v="7"/>
    <n v="22"/>
    <s v="February"/>
    <x v="1"/>
    <n v="48"/>
    <x v="0"/>
    <x v="0"/>
    <x v="0"/>
    <s v="Queensland"/>
    <s v="Accessories"/>
    <s v="Hydration Packs"/>
    <s v="Hydration Pack - 70 oz."/>
    <n v="18"/>
    <n v="21"/>
    <n v="55"/>
    <n v="454"/>
    <n v="378"/>
    <n v="832"/>
    <n v="990"/>
    <n v="158"/>
    <n v="15.95959595959596"/>
  </r>
  <r>
    <x v="348"/>
    <n v="5"/>
    <s v="May"/>
    <x v="0"/>
    <n v="48"/>
    <x v="0"/>
    <x v="0"/>
    <x v="0"/>
    <s v="Queensland"/>
    <s v="Accessories"/>
    <s v="Hydration Packs"/>
    <s v="Hydration Pack - 70 oz."/>
    <n v="17"/>
    <n v="21"/>
    <n v="55"/>
    <n v="428"/>
    <n v="357"/>
    <n v="785"/>
    <n v="935"/>
    <n v="150"/>
    <n v="16.042780748663102"/>
  </r>
  <r>
    <x v="349"/>
    <n v="5"/>
    <s v="May"/>
    <x v="1"/>
    <n v="48"/>
    <x v="0"/>
    <x v="0"/>
    <x v="0"/>
    <s v="Queensland"/>
    <s v="Accessories"/>
    <s v="Hydration Packs"/>
    <s v="Hydration Pack - 70 oz."/>
    <n v="16"/>
    <n v="21"/>
    <n v="55"/>
    <n v="403"/>
    <n v="336"/>
    <n v="739"/>
    <n v="880"/>
    <n v="141"/>
    <n v="16.022727272727273"/>
  </r>
  <r>
    <x v="178"/>
    <n v="14"/>
    <s v="December"/>
    <x v="2"/>
    <n v="60"/>
    <x v="0"/>
    <x v="0"/>
    <x v="0"/>
    <s v="Victoria"/>
    <s v="Accessories"/>
    <s v="Hydration Packs"/>
    <s v="Hydration Pack - 70 oz."/>
    <n v="24"/>
    <n v="21"/>
    <n v="55"/>
    <n v="539"/>
    <n v="504"/>
    <n v="1043"/>
    <n v="1320"/>
    <n v="277"/>
    <n v="20.984848484848484"/>
  </r>
  <r>
    <x v="179"/>
    <n v="14"/>
    <s v="December"/>
    <x v="3"/>
    <n v="60"/>
    <x v="0"/>
    <x v="0"/>
    <x v="0"/>
    <s v="Victoria"/>
    <s v="Accessories"/>
    <s v="Hydration Packs"/>
    <s v="Hydration Pack - 70 oz."/>
    <n v="23"/>
    <n v="21"/>
    <n v="55"/>
    <n v="516"/>
    <n v="483"/>
    <n v="999"/>
    <n v="1265"/>
    <n v="266"/>
    <n v="21.027667984189723"/>
  </r>
  <r>
    <x v="484"/>
    <n v="6"/>
    <s v="June"/>
    <x v="0"/>
    <n v="41"/>
    <x v="0"/>
    <x v="0"/>
    <x v="0"/>
    <s v="South Australia"/>
    <s v="Accessories"/>
    <s v="Hydration Packs"/>
    <s v="Hydration Pack - 70 oz."/>
    <n v="19"/>
    <n v="21"/>
    <n v="55"/>
    <n v="458"/>
    <n v="399"/>
    <n v="857"/>
    <n v="1045"/>
    <n v="188"/>
    <n v="17.990430622009569"/>
  </r>
  <r>
    <x v="485"/>
    <n v="6"/>
    <s v="June"/>
    <x v="1"/>
    <n v="41"/>
    <x v="0"/>
    <x v="0"/>
    <x v="0"/>
    <s v="South Australia"/>
    <s v="Accessories"/>
    <s v="Hydration Packs"/>
    <s v="Hydration Pack - 70 oz."/>
    <n v="20"/>
    <n v="21"/>
    <n v="55"/>
    <n v="482"/>
    <n v="420"/>
    <n v="902"/>
    <n v="1100"/>
    <n v="198"/>
    <n v="18"/>
  </r>
  <r>
    <x v="318"/>
    <n v="11"/>
    <s v="June"/>
    <x v="0"/>
    <n v="41"/>
    <x v="0"/>
    <x v="0"/>
    <x v="0"/>
    <s v="Victoria"/>
    <s v="Accessories"/>
    <s v="Hydration Packs"/>
    <s v="Hydration Pack - 70 oz."/>
    <n v="7"/>
    <n v="21"/>
    <n v="55"/>
    <n v="157"/>
    <n v="147"/>
    <n v="304"/>
    <n v="385"/>
    <n v="81"/>
    <n v="21.038961038961038"/>
  </r>
  <r>
    <x v="319"/>
    <n v="11"/>
    <s v="June"/>
    <x v="1"/>
    <n v="41"/>
    <x v="0"/>
    <x v="0"/>
    <x v="0"/>
    <s v="Victoria"/>
    <s v="Accessories"/>
    <s v="Hydration Packs"/>
    <s v="Hydration Pack - 70 oz."/>
    <n v="6"/>
    <n v="21"/>
    <n v="55"/>
    <n v="135"/>
    <n v="126"/>
    <n v="261"/>
    <n v="330"/>
    <n v="69"/>
    <n v="20.90909090909091"/>
  </r>
  <r>
    <x v="628"/>
    <n v="6"/>
    <s v="October"/>
    <x v="2"/>
    <n v="30"/>
    <x v="1"/>
    <x v="1"/>
    <x v="0"/>
    <s v="Victoria"/>
    <s v="Accessories"/>
    <s v="Hydration Packs"/>
    <s v="Hydration Pack - 70 oz."/>
    <n v="17"/>
    <n v="21"/>
    <n v="55"/>
    <n v="382"/>
    <n v="357"/>
    <n v="739"/>
    <n v="935"/>
    <n v="196"/>
    <n v="20.962566844919785"/>
  </r>
  <r>
    <x v="629"/>
    <n v="6"/>
    <s v="October"/>
    <x v="3"/>
    <n v="30"/>
    <x v="1"/>
    <x v="1"/>
    <x v="0"/>
    <s v="Victoria"/>
    <s v="Accessories"/>
    <s v="Hydration Packs"/>
    <s v="Hydration Pack - 70 oz."/>
    <n v="16"/>
    <n v="21"/>
    <n v="55"/>
    <n v="359"/>
    <n v="336"/>
    <n v="695"/>
    <n v="880"/>
    <n v="185"/>
    <n v="21.022727272727273"/>
  </r>
  <r>
    <x v="224"/>
    <n v="29"/>
    <s v="May"/>
    <x v="0"/>
    <n v="32"/>
    <x v="1"/>
    <x v="0"/>
    <x v="0"/>
    <s v="Queensland"/>
    <s v="Accessories"/>
    <s v="Hydration Packs"/>
    <s v="Hydration Pack - 70 oz."/>
    <n v="18"/>
    <n v="21"/>
    <n v="55"/>
    <n v="454"/>
    <n v="378"/>
    <n v="832"/>
    <n v="990"/>
    <n v="158"/>
    <n v="15.95959595959596"/>
  </r>
  <r>
    <x v="225"/>
    <n v="29"/>
    <s v="May"/>
    <x v="1"/>
    <n v="32"/>
    <x v="1"/>
    <x v="0"/>
    <x v="0"/>
    <s v="Queensland"/>
    <s v="Accessories"/>
    <s v="Hydration Packs"/>
    <s v="Hydration Pack - 70 oz."/>
    <n v="18"/>
    <n v="21"/>
    <n v="55"/>
    <n v="454"/>
    <n v="378"/>
    <n v="832"/>
    <n v="990"/>
    <n v="158"/>
    <n v="15.95959595959596"/>
  </r>
  <r>
    <x v="496"/>
    <n v="5"/>
    <s v="June"/>
    <x v="0"/>
    <n v="36"/>
    <x v="0"/>
    <x v="1"/>
    <x v="0"/>
    <s v="New South Wales"/>
    <s v="Accessories"/>
    <s v="Hydration Packs"/>
    <s v="Hydration Pack - 70 oz."/>
    <n v="22"/>
    <n v="21"/>
    <n v="55"/>
    <n v="591"/>
    <n v="462"/>
    <n v="1053"/>
    <n v="1210"/>
    <n v="157"/>
    <n v="12.975206611570249"/>
  </r>
  <r>
    <x v="497"/>
    <n v="5"/>
    <s v="June"/>
    <x v="1"/>
    <n v="36"/>
    <x v="0"/>
    <x v="1"/>
    <x v="0"/>
    <s v="New South Wales"/>
    <s v="Accessories"/>
    <s v="Hydration Packs"/>
    <s v="Hydration Pack - 70 oz."/>
    <n v="23"/>
    <n v="21"/>
    <n v="55"/>
    <n v="618"/>
    <n v="483"/>
    <n v="1101"/>
    <n v="1265"/>
    <n v="164"/>
    <n v="12.964426877470355"/>
  </r>
  <r>
    <x v="340"/>
    <n v="17"/>
    <s v="November"/>
    <x v="2"/>
    <n v="53"/>
    <x v="0"/>
    <x v="1"/>
    <x v="0"/>
    <s v="Queensland"/>
    <s v="Accessories"/>
    <s v="Hydration Packs"/>
    <s v="Hydration Pack - 70 oz."/>
    <n v="21"/>
    <n v="21"/>
    <n v="55"/>
    <n v="529"/>
    <n v="441"/>
    <n v="970"/>
    <n v="1155"/>
    <n v="185"/>
    <n v="16.017316017316016"/>
  </r>
  <r>
    <x v="341"/>
    <n v="17"/>
    <s v="November"/>
    <x v="3"/>
    <n v="53"/>
    <x v="0"/>
    <x v="1"/>
    <x v="0"/>
    <s v="Queensland"/>
    <s v="Accessories"/>
    <s v="Hydration Packs"/>
    <s v="Hydration Pack - 70 oz."/>
    <n v="19"/>
    <n v="21"/>
    <n v="55"/>
    <n v="479"/>
    <n v="399"/>
    <n v="878"/>
    <n v="1045"/>
    <n v="167"/>
    <n v="15.980861244019138"/>
  </r>
  <r>
    <x v="362"/>
    <n v="29"/>
    <s v="October"/>
    <x v="2"/>
    <n v="48"/>
    <x v="0"/>
    <x v="1"/>
    <x v="0"/>
    <s v="Victoria"/>
    <s v="Accessories"/>
    <s v="Hydration Packs"/>
    <s v="Hydration Pack - 70 oz."/>
    <n v="12"/>
    <n v="21"/>
    <n v="55"/>
    <n v="269"/>
    <n v="252"/>
    <n v="521"/>
    <n v="660"/>
    <n v="139"/>
    <n v="21.060606060606062"/>
  </r>
  <r>
    <x v="363"/>
    <n v="29"/>
    <s v="October"/>
    <x v="3"/>
    <n v="48"/>
    <x v="0"/>
    <x v="1"/>
    <x v="0"/>
    <s v="Victoria"/>
    <s v="Accessories"/>
    <s v="Hydration Packs"/>
    <s v="Hydration Pack - 70 oz."/>
    <n v="11"/>
    <n v="21"/>
    <n v="55"/>
    <n v="247"/>
    <n v="231"/>
    <n v="478"/>
    <n v="605"/>
    <n v="127"/>
    <n v="20.991735537190081"/>
  </r>
  <r>
    <x v="444"/>
    <n v="16"/>
    <s v="March"/>
    <x v="0"/>
    <n v="48"/>
    <x v="0"/>
    <x v="1"/>
    <x v="0"/>
    <s v="Victoria"/>
    <s v="Accessories"/>
    <s v="Hydration Packs"/>
    <s v="Hydration Pack - 70 oz."/>
    <n v="25"/>
    <n v="21"/>
    <n v="55"/>
    <n v="561"/>
    <n v="525"/>
    <n v="1086"/>
    <n v="1375"/>
    <n v="289"/>
    <n v="21.018181818181819"/>
  </r>
  <r>
    <x v="445"/>
    <n v="16"/>
    <s v="March"/>
    <x v="1"/>
    <n v="48"/>
    <x v="0"/>
    <x v="1"/>
    <x v="0"/>
    <s v="Victoria"/>
    <s v="Accessories"/>
    <s v="Hydration Packs"/>
    <s v="Hydration Pack - 70 oz."/>
    <n v="26"/>
    <n v="21"/>
    <n v="55"/>
    <n v="584"/>
    <n v="546"/>
    <n v="1130"/>
    <n v="1430"/>
    <n v="300"/>
    <n v="20.97902097902098"/>
  </r>
  <r>
    <x v="146"/>
    <n v="12"/>
    <s v="November"/>
    <x v="2"/>
    <n v="50"/>
    <x v="0"/>
    <x v="1"/>
    <x v="0"/>
    <s v="New South Wales"/>
    <s v="Accessories"/>
    <s v="Hydration Packs"/>
    <s v="Hydration Pack - 70 oz."/>
    <n v="21"/>
    <n v="21"/>
    <n v="55"/>
    <n v="564"/>
    <n v="441"/>
    <n v="1005"/>
    <n v="1155"/>
    <n v="150"/>
    <n v="12.987012987012987"/>
  </r>
  <r>
    <x v="147"/>
    <n v="12"/>
    <s v="November"/>
    <x v="3"/>
    <n v="50"/>
    <x v="0"/>
    <x v="1"/>
    <x v="0"/>
    <s v="New South Wales"/>
    <s v="Accessories"/>
    <s v="Hydration Packs"/>
    <s v="Hydration Pack - 70 oz."/>
    <n v="19"/>
    <n v="21"/>
    <n v="55"/>
    <n v="510"/>
    <n v="399"/>
    <n v="909"/>
    <n v="1045"/>
    <n v="136"/>
    <n v="13.014354066985646"/>
  </r>
  <r>
    <x v="88"/>
    <n v="12"/>
    <s v="September"/>
    <x v="2"/>
    <n v="51"/>
    <x v="0"/>
    <x v="1"/>
    <x v="0"/>
    <s v="New South Wales"/>
    <s v="Accessories"/>
    <s v="Hydration Packs"/>
    <s v="Hydration Pack - 70 oz."/>
    <n v="19"/>
    <n v="21"/>
    <n v="55"/>
    <n v="510"/>
    <n v="399"/>
    <n v="909"/>
    <n v="1045"/>
    <n v="136"/>
    <n v="13.014354066985646"/>
  </r>
  <r>
    <x v="89"/>
    <n v="12"/>
    <s v="September"/>
    <x v="3"/>
    <n v="51"/>
    <x v="0"/>
    <x v="1"/>
    <x v="0"/>
    <s v="New South Wales"/>
    <s v="Accessories"/>
    <s v="Hydration Packs"/>
    <s v="Hydration Pack - 70 oz."/>
    <n v="21"/>
    <n v="21"/>
    <n v="55"/>
    <n v="564"/>
    <n v="441"/>
    <n v="1005"/>
    <n v="1155"/>
    <n v="150"/>
    <n v="12.987012987012987"/>
  </r>
  <r>
    <x v="70"/>
    <n v="26"/>
    <s v="October"/>
    <x v="2"/>
    <n v="31"/>
    <x v="1"/>
    <x v="1"/>
    <x v="0"/>
    <s v="Queensland"/>
    <s v="Accessories"/>
    <s v="Hydration Packs"/>
    <s v="Hydration Pack - 70 oz."/>
    <n v="18"/>
    <n v="21"/>
    <n v="55"/>
    <n v="454"/>
    <n v="378"/>
    <n v="832"/>
    <n v="990"/>
    <n v="158"/>
    <n v="15.95959595959596"/>
  </r>
  <r>
    <x v="71"/>
    <n v="26"/>
    <s v="October"/>
    <x v="3"/>
    <n v="31"/>
    <x v="1"/>
    <x v="1"/>
    <x v="0"/>
    <s v="Queensland"/>
    <s v="Accessories"/>
    <s v="Hydration Packs"/>
    <s v="Hydration Pack - 70 oz."/>
    <n v="20"/>
    <n v="21"/>
    <n v="55"/>
    <n v="504"/>
    <n v="420"/>
    <n v="924"/>
    <n v="1100"/>
    <n v="176"/>
    <n v="16"/>
  </r>
  <r>
    <x v="344"/>
    <n v="11"/>
    <s v="January"/>
    <x v="0"/>
    <n v="31"/>
    <x v="1"/>
    <x v="1"/>
    <x v="0"/>
    <s v="Queensland"/>
    <s v="Accessories"/>
    <s v="Hydration Packs"/>
    <s v="Hydration Pack - 70 oz."/>
    <n v="17"/>
    <n v="21"/>
    <n v="55"/>
    <n v="428"/>
    <n v="357"/>
    <n v="785"/>
    <n v="935"/>
    <n v="150"/>
    <n v="16.042780748663102"/>
  </r>
  <r>
    <x v="345"/>
    <n v="11"/>
    <s v="January"/>
    <x v="1"/>
    <n v="31"/>
    <x v="1"/>
    <x v="1"/>
    <x v="0"/>
    <s v="Queensland"/>
    <s v="Accessories"/>
    <s v="Hydration Packs"/>
    <s v="Hydration Pack - 70 oz."/>
    <n v="14"/>
    <n v="21"/>
    <n v="55"/>
    <n v="353"/>
    <n v="294"/>
    <n v="647"/>
    <n v="770"/>
    <n v="123"/>
    <n v="15.974025974025974"/>
  </r>
  <r>
    <x v="174"/>
    <n v="25"/>
    <s v="April"/>
    <x v="0"/>
    <n v="31"/>
    <x v="1"/>
    <x v="1"/>
    <x v="0"/>
    <s v="Queensland"/>
    <s v="Accessories"/>
    <s v="Hydration Packs"/>
    <s v="Hydration Pack - 70 oz."/>
    <n v="15"/>
    <n v="21"/>
    <n v="55"/>
    <n v="378"/>
    <n v="315"/>
    <n v="693"/>
    <n v="825"/>
    <n v="132"/>
    <n v="16"/>
  </r>
  <r>
    <x v="175"/>
    <n v="25"/>
    <s v="April"/>
    <x v="1"/>
    <n v="31"/>
    <x v="1"/>
    <x v="1"/>
    <x v="0"/>
    <s v="Queensland"/>
    <s v="Accessories"/>
    <s v="Hydration Packs"/>
    <s v="Hydration Pack - 70 oz."/>
    <n v="14"/>
    <n v="21"/>
    <n v="55"/>
    <n v="353"/>
    <n v="294"/>
    <n v="647"/>
    <n v="770"/>
    <n v="123"/>
    <n v="15.974025974025974"/>
  </r>
  <r>
    <x v="360"/>
    <n v="20"/>
    <s v="March"/>
    <x v="0"/>
    <n v="32"/>
    <x v="1"/>
    <x v="1"/>
    <x v="0"/>
    <s v="New South Wales"/>
    <s v="Accessories"/>
    <s v="Hydration Packs"/>
    <s v="Hydration Pack - 70 oz."/>
    <n v="10"/>
    <n v="21"/>
    <n v="55"/>
    <n v="269"/>
    <n v="210"/>
    <n v="479"/>
    <n v="550"/>
    <n v="71"/>
    <n v="12.909090909090908"/>
  </r>
  <r>
    <x v="361"/>
    <n v="20"/>
    <s v="March"/>
    <x v="1"/>
    <n v="32"/>
    <x v="1"/>
    <x v="1"/>
    <x v="0"/>
    <s v="New South Wales"/>
    <s v="Accessories"/>
    <s v="Hydration Packs"/>
    <s v="Hydration Pack - 70 oz."/>
    <n v="11"/>
    <n v="21"/>
    <n v="55"/>
    <n v="295"/>
    <n v="231"/>
    <n v="526"/>
    <n v="605"/>
    <n v="79"/>
    <n v="13.057851239669422"/>
  </r>
  <r>
    <x v="318"/>
    <n v="11"/>
    <s v="June"/>
    <x v="0"/>
    <n v="32"/>
    <x v="1"/>
    <x v="1"/>
    <x v="0"/>
    <s v="New South Wales"/>
    <s v="Accessories"/>
    <s v="Hydration Packs"/>
    <s v="Hydration Pack - 70 oz."/>
    <n v="12"/>
    <n v="21"/>
    <n v="55"/>
    <n v="322"/>
    <n v="252"/>
    <n v="574"/>
    <n v="660"/>
    <n v="86"/>
    <n v="13.030303030303031"/>
  </r>
  <r>
    <x v="319"/>
    <n v="11"/>
    <s v="June"/>
    <x v="1"/>
    <n v="32"/>
    <x v="1"/>
    <x v="1"/>
    <x v="0"/>
    <s v="New South Wales"/>
    <s v="Accessories"/>
    <s v="Hydration Packs"/>
    <s v="Hydration Pack - 70 oz."/>
    <n v="13"/>
    <n v="21"/>
    <n v="55"/>
    <n v="349"/>
    <n v="273"/>
    <n v="622"/>
    <n v="715"/>
    <n v="93"/>
    <n v="13.006993006993007"/>
  </r>
  <r>
    <x v="618"/>
    <n v="16"/>
    <s v="September"/>
    <x v="2"/>
    <n v="32"/>
    <x v="1"/>
    <x v="0"/>
    <x v="0"/>
    <s v="New South Wales"/>
    <s v="Accessories"/>
    <s v="Hydration Packs"/>
    <s v="Hydration Pack - 70 oz."/>
    <n v="11"/>
    <n v="21"/>
    <n v="55"/>
    <n v="295"/>
    <n v="231"/>
    <n v="526"/>
    <n v="605"/>
    <n v="79"/>
    <n v="13.057851239669422"/>
  </r>
  <r>
    <x v="619"/>
    <n v="16"/>
    <s v="September"/>
    <x v="3"/>
    <n v="32"/>
    <x v="1"/>
    <x v="0"/>
    <x v="0"/>
    <s v="New South Wales"/>
    <s v="Accessories"/>
    <s v="Hydration Packs"/>
    <s v="Hydration Pack - 70 oz."/>
    <n v="11"/>
    <n v="21"/>
    <n v="55"/>
    <n v="295"/>
    <n v="231"/>
    <n v="526"/>
    <n v="605"/>
    <n v="79"/>
    <n v="13.057851239669422"/>
  </r>
  <r>
    <x v="338"/>
    <n v="28"/>
    <s v="June"/>
    <x v="0"/>
    <n v="32"/>
    <x v="1"/>
    <x v="0"/>
    <x v="0"/>
    <s v="New South Wales"/>
    <s v="Accessories"/>
    <s v="Hydration Packs"/>
    <s v="Hydration Pack - 70 oz."/>
    <n v="27"/>
    <n v="21"/>
    <n v="55"/>
    <n v="725"/>
    <n v="567"/>
    <n v="1292"/>
    <n v="1485"/>
    <n v="193"/>
    <n v="12.996632996632997"/>
  </r>
  <r>
    <x v="339"/>
    <n v="28"/>
    <s v="June"/>
    <x v="1"/>
    <n v="32"/>
    <x v="1"/>
    <x v="0"/>
    <x v="0"/>
    <s v="New South Wales"/>
    <s v="Accessories"/>
    <s v="Hydration Packs"/>
    <s v="Hydration Pack - 70 oz."/>
    <n v="25"/>
    <n v="21"/>
    <n v="55"/>
    <n v="671"/>
    <n v="525"/>
    <n v="1196"/>
    <n v="1375"/>
    <n v="179"/>
    <n v="13.018181818181818"/>
  </r>
  <r>
    <x v="30"/>
    <n v="1"/>
    <s v="March"/>
    <x v="0"/>
    <n v="38"/>
    <x v="0"/>
    <x v="0"/>
    <x v="0"/>
    <s v="New South Wales"/>
    <s v="Accessories"/>
    <s v="Hydration Packs"/>
    <s v="Hydration Pack - 70 oz."/>
    <n v="24"/>
    <n v="21"/>
    <n v="55"/>
    <n v="644"/>
    <n v="504"/>
    <n v="1148"/>
    <n v="1320"/>
    <n v="172"/>
    <n v="13.030303030303031"/>
  </r>
  <r>
    <x v="31"/>
    <n v="1"/>
    <s v="March"/>
    <x v="1"/>
    <n v="38"/>
    <x v="0"/>
    <x v="0"/>
    <x v="0"/>
    <s v="New South Wales"/>
    <s v="Accessories"/>
    <s v="Hydration Packs"/>
    <s v="Hydration Pack - 70 oz."/>
    <n v="22"/>
    <n v="21"/>
    <n v="55"/>
    <n v="591"/>
    <n v="462"/>
    <n v="1053"/>
    <n v="1210"/>
    <n v="157"/>
    <n v="12.975206611570249"/>
  </r>
  <r>
    <x v="2"/>
    <n v="15"/>
    <s v="May"/>
    <x v="0"/>
    <n v="38"/>
    <x v="0"/>
    <x v="0"/>
    <x v="0"/>
    <s v="New South Wales"/>
    <s v="Accessories"/>
    <s v="Hydration Packs"/>
    <s v="Hydration Pack - 70 oz."/>
    <n v="5"/>
    <n v="21"/>
    <n v="55"/>
    <n v="134"/>
    <n v="105"/>
    <n v="239"/>
    <n v="275"/>
    <n v="36"/>
    <n v="13.090909090909092"/>
  </r>
  <r>
    <x v="3"/>
    <n v="15"/>
    <s v="May"/>
    <x v="1"/>
    <n v="38"/>
    <x v="0"/>
    <x v="0"/>
    <x v="0"/>
    <s v="New South Wales"/>
    <s v="Accessories"/>
    <s v="Hydration Packs"/>
    <s v="Hydration Pack - 70 oz."/>
    <n v="5"/>
    <n v="21"/>
    <n v="55"/>
    <n v="134"/>
    <n v="105"/>
    <n v="239"/>
    <n v="275"/>
    <n v="36"/>
    <n v="13.090909090909092"/>
  </r>
  <r>
    <x v="494"/>
    <n v="30"/>
    <s v="May"/>
    <x v="0"/>
    <n v="38"/>
    <x v="0"/>
    <x v="0"/>
    <x v="0"/>
    <s v="New South Wales"/>
    <s v="Accessories"/>
    <s v="Hydration Packs"/>
    <s v="Hydration Pack - 70 oz."/>
    <n v="15"/>
    <n v="21"/>
    <n v="55"/>
    <n v="403"/>
    <n v="315"/>
    <n v="718"/>
    <n v="825"/>
    <n v="107"/>
    <n v="12.969696969696969"/>
  </r>
  <r>
    <x v="495"/>
    <n v="30"/>
    <s v="May"/>
    <x v="1"/>
    <n v="38"/>
    <x v="0"/>
    <x v="0"/>
    <x v="0"/>
    <s v="New South Wales"/>
    <s v="Accessories"/>
    <s v="Hydration Packs"/>
    <s v="Hydration Pack - 70 oz."/>
    <n v="16"/>
    <n v="21"/>
    <n v="55"/>
    <n v="430"/>
    <n v="336"/>
    <n v="766"/>
    <n v="880"/>
    <n v="114"/>
    <n v="12.954545454545455"/>
  </r>
  <r>
    <x v="168"/>
    <n v="30"/>
    <s v="January"/>
    <x v="0"/>
    <n v="24"/>
    <x v="2"/>
    <x v="1"/>
    <x v="0"/>
    <s v="New South Wales"/>
    <s v="Accessories"/>
    <s v="Hydration Packs"/>
    <s v="Hydration Pack - 70 oz."/>
    <n v="6"/>
    <n v="21"/>
    <n v="55"/>
    <n v="161"/>
    <n v="126"/>
    <n v="287"/>
    <n v="330"/>
    <n v="43"/>
    <n v="13.030303030303031"/>
  </r>
  <r>
    <x v="169"/>
    <n v="30"/>
    <s v="January"/>
    <x v="1"/>
    <n v="24"/>
    <x v="2"/>
    <x v="1"/>
    <x v="0"/>
    <s v="New South Wales"/>
    <s v="Accessories"/>
    <s v="Hydration Packs"/>
    <s v="Hydration Pack - 70 oz."/>
    <n v="4"/>
    <n v="21"/>
    <n v="55"/>
    <n v="107"/>
    <n v="84"/>
    <n v="191"/>
    <n v="220"/>
    <n v="29"/>
    <n v="13.181818181818182"/>
  </r>
  <r>
    <x v="296"/>
    <n v="21"/>
    <s v="February"/>
    <x v="0"/>
    <n v="17"/>
    <x v="2"/>
    <x v="0"/>
    <x v="0"/>
    <s v="Victoria"/>
    <s v="Accessories"/>
    <s v="Hydration Packs"/>
    <s v="Hydration Pack - 70 oz."/>
    <n v="7"/>
    <n v="21"/>
    <n v="55"/>
    <n v="157"/>
    <n v="147"/>
    <n v="304"/>
    <n v="385"/>
    <n v="81"/>
    <n v="21.038961038961038"/>
  </r>
  <r>
    <x v="297"/>
    <n v="21"/>
    <s v="February"/>
    <x v="1"/>
    <n v="17"/>
    <x v="2"/>
    <x v="0"/>
    <x v="0"/>
    <s v="Victoria"/>
    <s v="Accessories"/>
    <s v="Hydration Packs"/>
    <s v="Hydration Pack - 70 oz."/>
    <n v="8"/>
    <n v="21"/>
    <n v="55"/>
    <n v="180"/>
    <n v="168"/>
    <n v="348"/>
    <n v="440"/>
    <n v="92"/>
    <n v="20.90909090909091"/>
  </r>
  <r>
    <x v="478"/>
    <n v="26"/>
    <s v="March"/>
    <x v="0"/>
    <n v="20"/>
    <x v="2"/>
    <x v="0"/>
    <x v="0"/>
    <s v="Victoria"/>
    <s v="Accessories"/>
    <s v="Hydration Packs"/>
    <s v="Hydration Pack - 70 oz."/>
    <n v="15"/>
    <n v="21"/>
    <n v="55"/>
    <n v="337"/>
    <n v="315"/>
    <n v="652"/>
    <n v="825"/>
    <n v="173"/>
    <n v="20.969696969696969"/>
  </r>
  <r>
    <x v="479"/>
    <n v="26"/>
    <s v="March"/>
    <x v="1"/>
    <n v="20"/>
    <x v="2"/>
    <x v="0"/>
    <x v="0"/>
    <s v="Victoria"/>
    <s v="Accessories"/>
    <s v="Hydration Packs"/>
    <s v="Hydration Pack - 70 oz."/>
    <n v="12"/>
    <n v="21"/>
    <n v="55"/>
    <n v="269"/>
    <n v="252"/>
    <n v="521"/>
    <n v="660"/>
    <n v="139"/>
    <n v="21.060606060606062"/>
  </r>
  <r>
    <x v="538"/>
    <n v="21"/>
    <s v="September"/>
    <x v="2"/>
    <n v="22"/>
    <x v="2"/>
    <x v="1"/>
    <x v="0"/>
    <s v="Queensland"/>
    <s v="Accessories"/>
    <s v="Hydration Packs"/>
    <s v="Hydration Pack - 70 oz."/>
    <n v="30"/>
    <n v="21"/>
    <n v="55"/>
    <n v="756"/>
    <n v="630"/>
    <n v="1386"/>
    <n v="1650"/>
    <n v="264"/>
    <n v="16"/>
  </r>
  <r>
    <x v="539"/>
    <n v="21"/>
    <s v="September"/>
    <x v="3"/>
    <n v="22"/>
    <x v="2"/>
    <x v="1"/>
    <x v="0"/>
    <s v="Queensland"/>
    <s v="Accessories"/>
    <s v="Hydration Packs"/>
    <s v="Hydration Pack - 70 oz."/>
    <n v="32"/>
    <n v="21"/>
    <n v="55"/>
    <n v="806"/>
    <n v="672"/>
    <n v="1478"/>
    <n v="1760"/>
    <n v="282"/>
    <n v="16.022727272727273"/>
  </r>
  <r>
    <x v="318"/>
    <n v="11"/>
    <s v="June"/>
    <x v="0"/>
    <n v="23"/>
    <x v="2"/>
    <x v="0"/>
    <x v="0"/>
    <s v="Tasmania"/>
    <s v="Accessories"/>
    <s v="Hydration Packs"/>
    <s v="Hydration Pack - 70 oz."/>
    <n v="13"/>
    <n v="21"/>
    <n v="55"/>
    <n v="306"/>
    <n v="273"/>
    <n v="579"/>
    <n v="715"/>
    <n v="136"/>
    <n v="19.02097902097902"/>
  </r>
  <r>
    <x v="319"/>
    <n v="11"/>
    <s v="June"/>
    <x v="1"/>
    <n v="23"/>
    <x v="2"/>
    <x v="0"/>
    <x v="0"/>
    <s v="Tasmania"/>
    <s v="Accessories"/>
    <s v="Hydration Packs"/>
    <s v="Hydration Pack - 70 oz."/>
    <n v="13"/>
    <n v="21"/>
    <n v="55"/>
    <n v="306"/>
    <n v="273"/>
    <n v="579"/>
    <n v="715"/>
    <n v="136"/>
    <n v="19.02097902097902"/>
  </r>
  <r>
    <x v="652"/>
    <n v="31"/>
    <s v="December"/>
    <x v="2"/>
    <n v="22"/>
    <x v="2"/>
    <x v="1"/>
    <x v="0"/>
    <s v="New South Wales"/>
    <s v="Accessories"/>
    <s v="Hydration Packs"/>
    <s v="Hydration Pack - 70 oz."/>
    <n v="24"/>
    <n v="21"/>
    <n v="55"/>
    <n v="644"/>
    <n v="504"/>
    <n v="1148"/>
    <n v="1320"/>
    <n v="172"/>
    <n v="13.030303030303031"/>
  </r>
  <r>
    <x v="653"/>
    <n v="31"/>
    <s v="December"/>
    <x v="3"/>
    <n v="22"/>
    <x v="2"/>
    <x v="1"/>
    <x v="0"/>
    <s v="New South Wales"/>
    <s v="Accessories"/>
    <s v="Hydration Packs"/>
    <s v="Hydration Pack - 70 oz."/>
    <n v="23"/>
    <n v="21"/>
    <n v="55"/>
    <n v="618"/>
    <n v="483"/>
    <n v="1101"/>
    <n v="1265"/>
    <n v="164"/>
    <n v="12.964426877470355"/>
  </r>
  <r>
    <x v="90"/>
    <n v="13"/>
    <s v="May"/>
    <x v="0"/>
    <n v="49"/>
    <x v="0"/>
    <x v="0"/>
    <x v="0"/>
    <s v="Queensland"/>
    <s v="Accessories"/>
    <s v="Hydration Packs"/>
    <s v="Hydration Pack - 70 oz."/>
    <n v="8"/>
    <n v="21"/>
    <n v="55"/>
    <n v="202"/>
    <n v="168"/>
    <n v="370"/>
    <n v="440"/>
    <n v="70"/>
    <n v="15.909090909090908"/>
  </r>
  <r>
    <x v="91"/>
    <n v="13"/>
    <s v="May"/>
    <x v="1"/>
    <n v="49"/>
    <x v="0"/>
    <x v="0"/>
    <x v="0"/>
    <s v="Queensland"/>
    <s v="Accessories"/>
    <s v="Hydration Packs"/>
    <s v="Hydration Pack - 70 oz."/>
    <n v="6"/>
    <n v="21"/>
    <n v="55"/>
    <n v="151"/>
    <n v="126"/>
    <n v="277"/>
    <n v="330"/>
    <n v="53"/>
    <n v="16.060606060606062"/>
  </r>
  <r>
    <x v="386"/>
    <n v="12"/>
    <s v="January"/>
    <x v="0"/>
    <n v="38"/>
    <x v="0"/>
    <x v="1"/>
    <x v="0"/>
    <s v="New South Wales"/>
    <s v="Accessories"/>
    <s v="Hydration Packs"/>
    <s v="Hydration Pack - 70 oz."/>
    <n v="9"/>
    <n v="21"/>
    <n v="55"/>
    <n v="242"/>
    <n v="189"/>
    <n v="431"/>
    <n v="495"/>
    <n v="64"/>
    <n v="12.929292929292929"/>
  </r>
  <r>
    <x v="387"/>
    <n v="12"/>
    <s v="January"/>
    <x v="1"/>
    <n v="38"/>
    <x v="0"/>
    <x v="1"/>
    <x v="0"/>
    <s v="New South Wales"/>
    <s v="Accessories"/>
    <s v="Hydration Packs"/>
    <s v="Hydration Pack - 70 oz."/>
    <n v="11"/>
    <n v="21"/>
    <n v="55"/>
    <n v="295"/>
    <n v="231"/>
    <n v="526"/>
    <n v="605"/>
    <n v="79"/>
    <n v="13.057851239669422"/>
  </r>
  <r>
    <x v="640"/>
    <n v="6"/>
    <s v="March"/>
    <x v="0"/>
    <n v="38"/>
    <x v="0"/>
    <x v="1"/>
    <x v="0"/>
    <s v="New South Wales"/>
    <s v="Accessories"/>
    <s v="Hydration Packs"/>
    <s v="Hydration Pack - 70 oz."/>
    <n v="26"/>
    <n v="21"/>
    <n v="55"/>
    <n v="698"/>
    <n v="546"/>
    <n v="1244"/>
    <n v="1430"/>
    <n v="186"/>
    <n v="13.006993006993007"/>
  </r>
  <r>
    <x v="641"/>
    <n v="6"/>
    <s v="March"/>
    <x v="1"/>
    <n v="38"/>
    <x v="0"/>
    <x v="1"/>
    <x v="0"/>
    <s v="New South Wales"/>
    <s v="Accessories"/>
    <s v="Hydration Packs"/>
    <s v="Hydration Pack - 70 oz."/>
    <n v="27"/>
    <n v="21"/>
    <n v="55"/>
    <n v="725"/>
    <n v="567"/>
    <n v="1292"/>
    <n v="1485"/>
    <n v="193"/>
    <n v="12.996632996632997"/>
  </r>
  <r>
    <x v="374"/>
    <n v="16"/>
    <s v="February"/>
    <x v="0"/>
    <n v="61"/>
    <x v="0"/>
    <x v="0"/>
    <x v="0"/>
    <s v="New South Wales"/>
    <s v="Accessories"/>
    <s v="Hydration Packs"/>
    <s v="Hydration Pack - 70 oz."/>
    <n v="25"/>
    <n v="21"/>
    <n v="55"/>
    <n v="671"/>
    <n v="525"/>
    <n v="1196"/>
    <n v="1375"/>
    <n v="179"/>
    <n v="13.018181818181818"/>
  </r>
  <r>
    <x v="375"/>
    <n v="16"/>
    <s v="February"/>
    <x v="1"/>
    <n v="61"/>
    <x v="0"/>
    <x v="0"/>
    <x v="0"/>
    <s v="New South Wales"/>
    <s v="Accessories"/>
    <s v="Hydration Packs"/>
    <s v="Hydration Pack - 70 oz."/>
    <n v="27"/>
    <n v="21"/>
    <n v="55"/>
    <n v="725"/>
    <n v="567"/>
    <n v="1292"/>
    <n v="1485"/>
    <n v="193"/>
    <n v="12.996632996632997"/>
  </r>
  <r>
    <x v="52"/>
    <n v="24"/>
    <s v="May"/>
    <x v="0"/>
    <n v="18"/>
    <x v="2"/>
    <x v="1"/>
    <x v="0"/>
    <s v="Victoria"/>
    <s v="Accessories"/>
    <s v="Hydration Packs"/>
    <s v="Hydration Pack - 70 oz."/>
    <n v="6"/>
    <n v="21"/>
    <n v="55"/>
    <n v="135"/>
    <n v="126"/>
    <n v="261"/>
    <n v="330"/>
    <n v="69"/>
    <n v="20.90909090909091"/>
  </r>
  <r>
    <x v="53"/>
    <n v="24"/>
    <s v="May"/>
    <x v="1"/>
    <n v="18"/>
    <x v="2"/>
    <x v="1"/>
    <x v="0"/>
    <s v="Victoria"/>
    <s v="Accessories"/>
    <s v="Hydration Packs"/>
    <s v="Hydration Pack - 70 oz."/>
    <n v="8"/>
    <n v="21"/>
    <n v="55"/>
    <n v="180"/>
    <n v="168"/>
    <n v="348"/>
    <n v="440"/>
    <n v="92"/>
    <n v="20.90909090909091"/>
  </r>
  <r>
    <x v="710"/>
    <n v="2"/>
    <s v="June"/>
    <x v="0"/>
    <n v="21"/>
    <x v="2"/>
    <x v="1"/>
    <x v="0"/>
    <s v="South Australia"/>
    <s v="Accessories"/>
    <s v="Hydration Packs"/>
    <s v="Hydration Pack - 70 oz."/>
    <n v="2"/>
    <n v="21"/>
    <n v="55"/>
    <n v="48"/>
    <n v="42"/>
    <n v="90"/>
    <n v="110"/>
    <n v="20"/>
    <n v="18.181818181818183"/>
  </r>
  <r>
    <x v="711"/>
    <n v="2"/>
    <s v="June"/>
    <x v="1"/>
    <n v="21"/>
    <x v="2"/>
    <x v="1"/>
    <x v="0"/>
    <s v="South Australia"/>
    <s v="Accessories"/>
    <s v="Hydration Packs"/>
    <s v="Hydration Pack - 70 oz."/>
    <n v="1"/>
    <n v="21"/>
    <n v="55"/>
    <n v="24"/>
    <n v="21"/>
    <n v="45"/>
    <n v="55"/>
    <n v="10"/>
    <n v="18.181818181818183"/>
  </r>
  <r>
    <x v="64"/>
    <n v="23"/>
    <s v="October"/>
    <x v="2"/>
    <n v="49"/>
    <x v="0"/>
    <x v="0"/>
    <x v="0"/>
    <s v="New South Wales"/>
    <s v="Accessories"/>
    <s v="Hydration Packs"/>
    <s v="Hydration Pack - 70 oz."/>
    <n v="18"/>
    <n v="21"/>
    <n v="55"/>
    <n v="483"/>
    <n v="378"/>
    <n v="861"/>
    <n v="990"/>
    <n v="129"/>
    <n v="13.030303030303031"/>
  </r>
  <r>
    <x v="65"/>
    <n v="23"/>
    <s v="October"/>
    <x v="3"/>
    <n v="49"/>
    <x v="0"/>
    <x v="0"/>
    <x v="0"/>
    <s v="New South Wales"/>
    <s v="Accessories"/>
    <s v="Hydration Packs"/>
    <s v="Hydration Pack - 70 oz."/>
    <n v="15"/>
    <n v="21"/>
    <n v="55"/>
    <n v="403"/>
    <n v="315"/>
    <n v="718"/>
    <n v="825"/>
    <n v="107"/>
    <n v="12.969696969696969"/>
  </r>
  <r>
    <x v="700"/>
    <n v="20"/>
    <s v="May"/>
    <x v="0"/>
    <n v="49"/>
    <x v="0"/>
    <x v="0"/>
    <x v="0"/>
    <s v="New South Wales"/>
    <s v="Accessories"/>
    <s v="Hydration Packs"/>
    <s v="Hydration Pack - 70 oz."/>
    <n v="9"/>
    <n v="21"/>
    <n v="55"/>
    <n v="242"/>
    <n v="189"/>
    <n v="431"/>
    <n v="495"/>
    <n v="64"/>
    <n v="12.929292929292929"/>
  </r>
  <r>
    <x v="701"/>
    <n v="20"/>
    <s v="May"/>
    <x v="1"/>
    <n v="49"/>
    <x v="0"/>
    <x v="0"/>
    <x v="0"/>
    <s v="New South Wales"/>
    <s v="Accessories"/>
    <s v="Hydration Packs"/>
    <s v="Hydration Pack - 70 oz."/>
    <n v="10"/>
    <n v="21"/>
    <n v="55"/>
    <n v="269"/>
    <n v="210"/>
    <n v="479"/>
    <n v="550"/>
    <n v="71"/>
    <n v="12.909090909090908"/>
  </r>
  <r>
    <x v="148"/>
    <n v="25"/>
    <s v="June"/>
    <x v="0"/>
    <n v="30"/>
    <x v="1"/>
    <x v="0"/>
    <x v="0"/>
    <s v="Victoria"/>
    <s v="Accessories"/>
    <s v="Hydration Packs"/>
    <s v="Hydration Pack - 70 oz."/>
    <n v="6"/>
    <n v="21"/>
    <n v="55"/>
    <n v="135"/>
    <n v="126"/>
    <n v="261"/>
    <n v="330"/>
    <n v="69"/>
    <n v="20.90909090909091"/>
  </r>
  <r>
    <x v="149"/>
    <n v="25"/>
    <s v="June"/>
    <x v="1"/>
    <n v="30"/>
    <x v="1"/>
    <x v="0"/>
    <x v="0"/>
    <s v="Victoria"/>
    <s v="Accessories"/>
    <s v="Hydration Packs"/>
    <s v="Hydration Pack - 70 oz."/>
    <n v="8"/>
    <n v="21"/>
    <n v="55"/>
    <n v="180"/>
    <n v="168"/>
    <n v="348"/>
    <n v="440"/>
    <n v="92"/>
    <n v="20.90909090909091"/>
  </r>
  <r>
    <x v="292"/>
    <n v="26"/>
    <s v="May"/>
    <x v="0"/>
    <n v="24"/>
    <x v="2"/>
    <x v="0"/>
    <x v="0"/>
    <s v="New South Wales"/>
    <s v="Accessories"/>
    <s v="Hydration Packs"/>
    <s v="Hydration Pack - 70 oz."/>
    <n v="10"/>
    <n v="21"/>
    <n v="55"/>
    <n v="269"/>
    <n v="210"/>
    <n v="479"/>
    <n v="550"/>
    <n v="71"/>
    <n v="12.909090909090908"/>
  </r>
  <r>
    <x v="293"/>
    <n v="26"/>
    <s v="May"/>
    <x v="1"/>
    <n v="24"/>
    <x v="2"/>
    <x v="0"/>
    <x v="0"/>
    <s v="New South Wales"/>
    <s v="Accessories"/>
    <s v="Hydration Packs"/>
    <s v="Hydration Pack - 70 oz."/>
    <n v="10"/>
    <n v="21"/>
    <n v="55"/>
    <n v="269"/>
    <n v="210"/>
    <n v="479"/>
    <n v="550"/>
    <n v="71"/>
    <n v="12.909090909090908"/>
  </r>
  <r>
    <x v="88"/>
    <n v="12"/>
    <s v="September"/>
    <x v="2"/>
    <n v="26"/>
    <x v="1"/>
    <x v="1"/>
    <x v="0"/>
    <s v="Victoria"/>
    <s v="Accessories"/>
    <s v="Hydration Packs"/>
    <s v="Hydration Pack - 70 oz."/>
    <n v="17"/>
    <n v="21"/>
    <n v="55"/>
    <n v="382"/>
    <n v="357"/>
    <n v="739"/>
    <n v="935"/>
    <n v="196"/>
    <n v="20.962566844919785"/>
  </r>
  <r>
    <x v="89"/>
    <n v="12"/>
    <s v="September"/>
    <x v="3"/>
    <n v="26"/>
    <x v="1"/>
    <x v="1"/>
    <x v="0"/>
    <s v="Victoria"/>
    <s v="Accessories"/>
    <s v="Hydration Packs"/>
    <s v="Hydration Pack - 70 oz."/>
    <n v="16"/>
    <n v="21"/>
    <n v="55"/>
    <n v="359"/>
    <n v="336"/>
    <n v="695"/>
    <n v="880"/>
    <n v="185"/>
    <n v="21.022727272727273"/>
  </r>
  <r>
    <x v="434"/>
    <n v="24"/>
    <s v="December"/>
    <x v="2"/>
    <n v="26"/>
    <x v="1"/>
    <x v="1"/>
    <x v="0"/>
    <s v="Victoria"/>
    <s v="Accessories"/>
    <s v="Hydration Packs"/>
    <s v="Hydration Pack - 70 oz."/>
    <n v="21"/>
    <n v="21"/>
    <n v="55"/>
    <n v="471"/>
    <n v="441"/>
    <n v="912"/>
    <n v="1155"/>
    <n v="243"/>
    <n v="21.038961038961038"/>
  </r>
  <r>
    <x v="435"/>
    <n v="24"/>
    <s v="December"/>
    <x v="3"/>
    <n v="26"/>
    <x v="1"/>
    <x v="1"/>
    <x v="0"/>
    <s v="Victoria"/>
    <s v="Accessories"/>
    <s v="Hydration Packs"/>
    <s v="Hydration Pack - 70 oz."/>
    <n v="19"/>
    <n v="21"/>
    <n v="55"/>
    <n v="427"/>
    <n v="399"/>
    <n v="826"/>
    <n v="1045"/>
    <n v="219"/>
    <n v="20.956937799043061"/>
  </r>
  <r>
    <x v="384"/>
    <n v="22"/>
    <s v="October"/>
    <x v="2"/>
    <n v="27"/>
    <x v="1"/>
    <x v="0"/>
    <x v="0"/>
    <s v="Queensland"/>
    <s v="Accessories"/>
    <s v="Hydration Packs"/>
    <s v="Hydration Pack - 70 oz."/>
    <n v="28"/>
    <n v="21"/>
    <n v="55"/>
    <n v="706"/>
    <n v="588"/>
    <n v="1294"/>
    <n v="1540"/>
    <n v="246"/>
    <n v="15.974025974025974"/>
  </r>
  <r>
    <x v="385"/>
    <n v="22"/>
    <s v="October"/>
    <x v="3"/>
    <n v="27"/>
    <x v="1"/>
    <x v="0"/>
    <x v="0"/>
    <s v="Queensland"/>
    <s v="Accessories"/>
    <s v="Hydration Packs"/>
    <s v="Hydration Pack - 70 oz."/>
    <n v="25"/>
    <n v="21"/>
    <n v="55"/>
    <n v="630"/>
    <n v="525"/>
    <n v="1155"/>
    <n v="1375"/>
    <n v="220"/>
    <n v="16"/>
  </r>
  <r>
    <x v="366"/>
    <n v="3"/>
    <s v="May"/>
    <x v="0"/>
    <n v="39"/>
    <x v="0"/>
    <x v="0"/>
    <x v="0"/>
    <s v="New South Wales"/>
    <s v="Accessories"/>
    <s v="Hydration Packs"/>
    <s v="Hydration Pack - 70 oz."/>
    <n v="15"/>
    <n v="21"/>
    <n v="55"/>
    <n v="403"/>
    <n v="315"/>
    <n v="718"/>
    <n v="825"/>
    <n v="107"/>
    <n v="12.969696969696969"/>
  </r>
  <r>
    <x v="367"/>
    <n v="3"/>
    <s v="May"/>
    <x v="1"/>
    <n v="39"/>
    <x v="0"/>
    <x v="0"/>
    <x v="0"/>
    <s v="New South Wales"/>
    <s v="Accessories"/>
    <s v="Hydration Packs"/>
    <s v="Hydration Pack - 70 oz."/>
    <n v="16"/>
    <n v="21"/>
    <n v="55"/>
    <n v="430"/>
    <n v="336"/>
    <n v="766"/>
    <n v="880"/>
    <n v="114"/>
    <n v="12.954545454545455"/>
  </r>
  <r>
    <x v="34"/>
    <n v="23"/>
    <s v="December"/>
    <x v="2"/>
    <n v="38"/>
    <x v="0"/>
    <x v="1"/>
    <x v="0"/>
    <s v="Queensland"/>
    <s v="Accessories"/>
    <s v="Hydration Packs"/>
    <s v="Hydration Pack - 70 oz."/>
    <n v="25"/>
    <n v="21"/>
    <n v="55"/>
    <n v="630"/>
    <n v="525"/>
    <n v="1155"/>
    <n v="1375"/>
    <n v="220"/>
    <n v="16"/>
  </r>
  <r>
    <x v="35"/>
    <n v="23"/>
    <s v="December"/>
    <x v="3"/>
    <n v="38"/>
    <x v="0"/>
    <x v="1"/>
    <x v="0"/>
    <s v="Queensland"/>
    <s v="Accessories"/>
    <s v="Hydration Packs"/>
    <s v="Hydration Pack - 70 oz."/>
    <n v="24"/>
    <n v="21"/>
    <n v="55"/>
    <n v="605"/>
    <n v="504"/>
    <n v="1109"/>
    <n v="1320"/>
    <n v="211"/>
    <n v="15.984848484848484"/>
  </r>
  <r>
    <x v="160"/>
    <n v="13"/>
    <s v="March"/>
    <x v="0"/>
    <n v="38"/>
    <x v="0"/>
    <x v="1"/>
    <x v="0"/>
    <s v="Queensland"/>
    <s v="Accessories"/>
    <s v="Hydration Packs"/>
    <s v="Hydration Pack - 70 oz."/>
    <n v="20"/>
    <n v="21"/>
    <n v="55"/>
    <n v="504"/>
    <n v="420"/>
    <n v="924"/>
    <n v="1100"/>
    <n v="176"/>
    <n v="16"/>
  </r>
  <r>
    <x v="161"/>
    <n v="13"/>
    <s v="March"/>
    <x v="1"/>
    <n v="38"/>
    <x v="0"/>
    <x v="1"/>
    <x v="0"/>
    <s v="Queensland"/>
    <s v="Accessories"/>
    <s v="Hydration Packs"/>
    <s v="Hydration Pack - 70 oz."/>
    <n v="19"/>
    <n v="21"/>
    <n v="55"/>
    <n v="479"/>
    <n v="399"/>
    <n v="878"/>
    <n v="1045"/>
    <n v="167"/>
    <n v="15.980861244019138"/>
  </r>
  <r>
    <x v="270"/>
    <n v="2"/>
    <s v="November"/>
    <x v="2"/>
    <n v="51"/>
    <x v="0"/>
    <x v="0"/>
    <x v="0"/>
    <s v="Victoria"/>
    <s v="Clothing"/>
    <s v="Jerseys"/>
    <s v="Short-Sleeve Classic Jersey, L"/>
    <n v="15"/>
    <n v="42"/>
    <n v="54"/>
    <n v="10"/>
    <n v="630"/>
    <n v="640"/>
    <n v="810"/>
    <n v="170"/>
    <n v="20.987654320987655"/>
  </r>
  <r>
    <x v="271"/>
    <n v="2"/>
    <s v="November"/>
    <x v="3"/>
    <n v="51"/>
    <x v="0"/>
    <x v="0"/>
    <x v="0"/>
    <s v="Victoria"/>
    <s v="Clothing"/>
    <s v="Jerseys"/>
    <s v="Short-Sleeve Classic Jersey, L"/>
    <n v="16"/>
    <n v="42"/>
    <n v="54"/>
    <n v="11"/>
    <n v="672"/>
    <n v="683"/>
    <n v="864"/>
    <n v="181"/>
    <n v="20.949074074074073"/>
  </r>
  <r>
    <x v="72"/>
    <n v="24"/>
    <s v="November"/>
    <x v="2"/>
    <n v="51"/>
    <x v="0"/>
    <x v="0"/>
    <x v="0"/>
    <s v="Victoria"/>
    <s v="Clothing"/>
    <s v="Jerseys"/>
    <s v="Short-Sleeve Classic Jersey, L"/>
    <n v="25"/>
    <n v="42"/>
    <n v="54"/>
    <n v="17"/>
    <n v="1050"/>
    <n v="1067"/>
    <n v="1350"/>
    <n v="283"/>
    <n v="20.962962962962962"/>
  </r>
  <r>
    <x v="73"/>
    <n v="24"/>
    <s v="November"/>
    <x v="3"/>
    <n v="51"/>
    <x v="0"/>
    <x v="0"/>
    <x v="0"/>
    <s v="Victoria"/>
    <s v="Clothing"/>
    <s v="Jerseys"/>
    <s v="Short-Sleeve Classic Jersey, L"/>
    <n v="22"/>
    <n v="42"/>
    <n v="54"/>
    <n v="15"/>
    <n v="924"/>
    <n v="939"/>
    <n v="1188"/>
    <n v="249"/>
    <n v="20.959595959595958"/>
  </r>
  <r>
    <x v="654"/>
    <n v="1"/>
    <s v="July"/>
    <x v="0"/>
    <n v="46"/>
    <x v="0"/>
    <x v="0"/>
    <x v="0"/>
    <s v="Queensland"/>
    <s v="Clothing"/>
    <s v="Jerseys"/>
    <s v="Short-Sleeve Classic Jersey, M"/>
    <n v="10"/>
    <n v="42"/>
    <n v="54"/>
    <n v="34"/>
    <n v="420"/>
    <n v="454"/>
    <n v="540"/>
    <n v="86"/>
    <n v="15.925925925925926"/>
  </r>
  <r>
    <x v="655"/>
    <n v="1"/>
    <s v="July"/>
    <x v="1"/>
    <n v="46"/>
    <x v="0"/>
    <x v="0"/>
    <x v="0"/>
    <s v="Queensland"/>
    <s v="Clothing"/>
    <s v="Jerseys"/>
    <s v="Short-Sleeve Classic Jersey, M"/>
    <n v="10"/>
    <n v="42"/>
    <n v="54"/>
    <n v="34"/>
    <n v="420"/>
    <n v="454"/>
    <n v="540"/>
    <n v="86"/>
    <n v="15.925925925925926"/>
  </r>
  <r>
    <x v="284"/>
    <n v="7"/>
    <s v="August"/>
    <x v="2"/>
    <n v="44"/>
    <x v="0"/>
    <x v="1"/>
    <x v="0"/>
    <s v="New South Wales"/>
    <s v="Clothing"/>
    <s v="Jerseys"/>
    <s v="Short-Sleeve Classic Jersey, S"/>
    <n v="28"/>
    <n v="42"/>
    <n v="54"/>
    <n v="139"/>
    <n v="1176"/>
    <n v="1315"/>
    <n v="1512"/>
    <n v="197"/>
    <n v="13.029100529100528"/>
  </r>
  <r>
    <x v="285"/>
    <n v="7"/>
    <s v="August"/>
    <x v="3"/>
    <n v="44"/>
    <x v="0"/>
    <x v="1"/>
    <x v="0"/>
    <s v="New South Wales"/>
    <s v="Clothing"/>
    <s v="Jerseys"/>
    <s v="Short-Sleeve Classic Jersey, S"/>
    <n v="29"/>
    <n v="42"/>
    <n v="54"/>
    <n v="144"/>
    <n v="1218"/>
    <n v="1362"/>
    <n v="1566"/>
    <n v="204"/>
    <n v="13.026819923371647"/>
  </r>
  <r>
    <x v="672"/>
    <n v="6"/>
    <s v="February"/>
    <x v="0"/>
    <n v="44"/>
    <x v="0"/>
    <x v="1"/>
    <x v="0"/>
    <s v="New South Wales"/>
    <s v="Clothing"/>
    <s v="Jerseys"/>
    <s v="Short-Sleeve Classic Jersey, S"/>
    <n v="4"/>
    <n v="42"/>
    <n v="54"/>
    <n v="20"/>
    <n v="168"/>
    <n v="188"/>
    <n v="216"/>
    <n v="28"/>
    <n v="12.962962962962964"/>
  </r>
  <r>
    <x v="673"/>
    <n v="6"/>
    <s v="February"/>
    <x v="1"/>
    <n v="44"/>
    <x v="0"/>
    <x v="1"/>
    <x v="0"/>
    <s v="New South Wales"/>
    <s v="Clothing"/>
    <s v="Jerseys"/>
    <s v="Short-Sleeve Classic Jersey, S"/>
    <n v="2"/>
    <n v="42"/>
    <n v="54"/>
    <n v="10"/>
    <n v="84"/>
    <n v="94"/>
    <n v="108"/>
    <n v="14"/>
    <n v="12.962962962962964"/>
  </r>
  <r>
    <x v="54"/>
    <n v="16"/>
    <s v="May"/>
    <x v="0"/>
    <n v="44"/>
    <x v="0"/>
    <x v="1"/>
    <x v="0"/>
    <s v="New South Wales"/>
    <s v="Clothing"/>
    <s v="Jerseys"/>
    <s v="Short-Sleeve Classic Jersey, S"/>
    <n v="27"/>
    <n v="42"/>
    <n v="54"/>
    <n v="134"/>
    <n v="1134"/>
    <n v="1268"/>
    <n v="1458"/>
    <n v="190"/>
    <n v="13.031550068587105"/>
  </r>
  <r>
    <x v="55"/>
    <n v="16"/>
    <s v="May"/>
    <x v="1"/>
    <n v="44"/>
    <x v="0"/>
    <x v="1"/>
    <x v="0"/>
    <s v="New South Wales"/>
    <s v="Clothing"/>
    <s v="Jerseys"/>
    <s v="Short-Sleeve Classic Jersey, S"/>
    <n v="27"/>
    <n v="42"/>
    <n v="54"/>
    <n v="134"/>
    <n v="1134"/>
    <n v="1268"/>
    <n v="1458"/>
    <n v="190"/>
    <n v="13.031550068587105"/>
  </r>
  <r>
    <x v="594"/>
    <n v="6"/>
    <s v="December"/>
    <x v="2"/>
    <n v="43"/>
    <x v="0"/>
    <x v="0"/>
    <x v="0"/>
    <s v="South Australia"/>
    <s v="Clothing"/>
    <s v="Jerseys"/>
    <s v="Short-Sleeve Classic Jersey, M"/>
    <n v="4"/>
    <n v="42"/>
    <n v="54"/>
    <n v="9"/>
    <n v="168"/>
    <n v="177"/>
    <n v="216"/>
    <n v="39"/>
    <n v="18.055555555555557"/>
  </r>
  <r>
    <x v="595"/>
    <n v="6"/>
    <s v="December"/>
    <x v="3"/>
    <n v="43"/>
    <x v="0"/>
    <x v="0"/>
    <x v="0"/>
    <s v="South Australia"/>
    <s v="Clothing"/>
    <s v="Jerseys"/>
    <s v="Short-Sleeve Classic Jersey, M"/>
    <n v="3"/>
    <n v="42"/>
    <n v="54"/>
    <n v="7"/>
    <n v="126"/>
    <n v="133"/>
    <n v="162"/>
    <n v="29"/>
    <n v="17.901234567901234"/>
  </r>
  <r>
    <x v="550"/>
    <n v="22"/>
    <s v="August"/>
    <x v="2"/>
    <n v="43"/>
    <x v="0"/>
    <x v="1"/>
    <x v="0"/>
    <s v="Queensland"/>
    <s v="Clothing"/>
    <s v="Jerseys"/>
    <s v="Short-Sleeve Classic Jersey, S"/>
    <n v="3"/>
    <n v="42"/>
    <n v="54"/>
    <n v="10"/>
    <n v="126"/>
    <n v="136"/>
    <n v="162"/>
    <n v="26"/>
    <n v="16.049382716049383"/>
  </r>
  <r>
    <x v="551"/>
    <n v="22"/>
    <s v="August"/>
    <x v="3"/>
    <n v="43"/>
    <x v="0"/>
    <x v="1"/>
    <x v="0"/>
    <s v="Queensland"/>
    <s v="Clothing"/>
    <s v="Jerseys"/>
    <s v="Short-Sleeve Classic Jersey, S"/>
    <n v="4"/>
    <n v="42"/>
    <n v="54"/>
    <n v="13"/>
    <n v="168"/>
    <n v="181"/>
    <n v="216"/>
    <n v="35"/>
    <n v="16.203703703703702"/>
  </r>
  <r>
    <x v="390"/>
    <n v="3"/>
    <s v="June"/>
    <x v="0"/>
    <n v="42"/>
    <x v="0"/>
    <x v="1"/>
    <x v="0"/>
    <s v="Queensland"/>
    <s v="Clothing"/>
    <s v="Jerseys"/>
    <s v="Short-Sleeve Classic Jersey, L"/>
    <n v="12"/>
    <n v="42"/>
    <n v="54"/>
    <n v="40"/>
    <n v="504"/>
    <n v="544"/>
    <n v="648"/>
    <n v="104"/>
    <n v="16.049382716049383"/>
  </r>
  <r>
    <x v="391"/>
    <n v="3"/>
    <s v="June"/>
    <x v="1"/>
    <n v="42"/>
    <x v="0"/>
    <x v="1"/>
    <x v="0"/>
    <s v="Queensland"/>
    <s v="Clothing"/>
    <s v="Jerseys"/>
    <s v="Short-Sleeve Classic Jersey, L"/>
    <n v="11"/>
    <n v="42"/>
    <n v="54"/>
    <n v="37"/>
    <n v="462"/>
    <n v="499"/>
    <n v="594"/>
    <n v="95"/>
    <n v="15.993265993265993"/>
  </r>
  <r>
    <x v="204"/>
    <n v="24"/>
    <s v="October"/>
    <x v="2"/>
    <n v="33"/>
    <x v="1"/>
    <x v="0"/>
    <x v="0"/>
    <s v="Queensland"/>
    <s v="Clothing"/>
    <s v="Jerseys"/>
    <s v="Short-Sleeve Classic Jersey, XL"/>
    <n v="20"/>
    <n v="42"/>
    <n v="54"/>
    <n v="67"/>
    <n v="840"/>
    <n v="907"/>
    <n v="1080"/>
    <n v="173"/>
    <n v="16.018518518518519"/>
  </r>
  <r>
    <x v="205"/>
    <n v="24"/>
    <s v="October"/>
    <x v="3"/>
    <n v="33"/>
    <x v="1"/>
    <x v="0"/>
    <x v="0"/>
    <s v="Queensland"/>
    <s v="Clothing"/>
    <s v="Jerseys"/>
    <s v="Short-Sleeve Classic Jersey, XL"/>
    <n v="21"/>
    <n v="42"/>
    <n v="54"/>
    <n v="71"/>
    <n v="882"/>
    <n v="953"/>
    <n v="1134"/>
    <n v="181"/>
    <n v="15.961199294532628"/>
  </r>
  <r>
    <x v="526"/>
    <n v="17"/>
    <s v="December"/>
    <x v="2"/>
    <n v="33"/>
    <x v="1"/>
    <x v="0"/>
    <x v="0"/>
    <s v="Queensland"/>
    <s v="Clothing"/>
    <s v="Jerseys"/>
    <s v="Short-Sleeve Classic Jersey, XL"/>
    <n v="19"/>
    <n v="42"/>
    <n v="54"/>
    <n v="64"/>
    <n v="798"/>
    <n v="862"/>
    <n v="1026"/>
    <n v="164"/>
    <n v="15.984405458089668"/>
  </r>
  <r>
    <x v="527"/>
    <n v="17"/>
    <s v="December"/>
    <x v="3"/>
    <n v="33"/>
    <x v="1"/>
    <x v="0"/>
    <x v="0"/>
    <s v="Queensland"/>
    <s v="Clothing"/>
    <s v="Jerseys"/>
    <s v="Short-Sleeve Classic Jersey, XL"/>
    <n v="17"/>
    <n v="42"/>
    <n v="54"/>
    <n v="57"/>
    <n v="714"/>
    <n v="771"/>
    <n v="918"/>
    <n v="147"/>
    <n v="16.013071895424837"/>
  </r>
  <r>
    <x v="292"/>
    <n v="26"/>
    <s v="May"/>
    <x v="0"/>
    <n v="62"/>
    <x v="0"/>
    <x v="0"/>
    <x v="0"/>
    <s v="New South Wales"/>
    <s v="Clothing"/>
    <s v="Jerseys"/>
    <s v="Short-Sleeve Classic Jersey, S"/>
    <n v="14"/>
    <n v="42"/>
    <n v="54"/>
    <n v="70"/>
    <n v="588"/>
    <n v="658"/>
    <n v="756"/>
    <n v="98"/>
    <n v="12.962962962962964"/>
  </r>
  <r>
    <x v="293"/>
    <n v="26"/>
    <s v="May"/>
    <x v="1"/>
    <n v="62"/>
    <x v="0"/>
    <x v="0"/>
    <x v="0"/>
    <s v="New South Wales"/>
    <s v="Clothing"/>
    <s v="Jerseys"/>
    <s v="Short-Sleeve Classic Jersey, S"/>
    <n v="11"/>
    <n v="42"/>
    <n v="54"/>
    <n v="55"/>
    <n v="462"/>
    <n v="517"/>
    <n v="594"/>
    <n v="77"/>
    <n v="12.962962962962964"/>
  </r>
  <r>
    <x v="514"/>
    <n v="11"/>
    <s v="September"/>
    <x v="2"/>
    <n v="37"/>
    <x v="0"/>
    <x v="0"/>
    <x v="0"/>
    <s v="Victoria"/>
    <s v="Clothing"/>
    <s v="Jerseys"/>
    <s v="Long-Sleeve Logo Jersey, M"/>
    <n v="12"/>
    <n v="38"/>
    <n v="50"/>
    <n v="18"/>
    <n v="456"/>
    <n v="474"/>
    <n v="600"/>
    <n v="126"/>
    <n v="21"/>
  </r>
  <r>
    <x v="515"/>
    <n v="11"/>
    <s v="September"/>
    <x v="3"/>
    <n v="37"/>
    <x v="0"/>
    <x v="0"/>
    <x v="0"/>
    <s v="Victoria"/>
    <s v="Clothing"/>
    <s v="Jerseys"/>
    <s v="Long-Sleeve Logo Jersey, M"/>
    <n v="10"/>
    <n v="38"/>
    <n v="50"/>
    <n v="15"/>
    <n v="380"/>
    <n v="395"/>
    <n v="500"/>
    <n v="105"/>
    <n v="21"/>
  </r>
  <r>
    <x v="226"/>
    <n v="28"/>
    <s v="July"/>
    <x v="0"/>
    <n v="37"/>
    <x v="0"/>
    <x v="0"/>
    <x v="0"/>
    <s v="Victoria"/>
    <s v="Clothing"/>
    <s v="Jerseys"/>
    <s v="Long-Sleeve Logo Jersey, M"/>
    <n v="11"/>
    <n v="38"/>
    <n v="50"/>
    <n v="17"/>
    <n v="418"/>
    <n v="435"/>
    <n v="550"/>
    <n v="115"/>
    <n v="20.90909090909091"/>
  </r>
  <r>
    <x v="227"/>
    <n v="28"/>
    <s v="July"/>
    <x v="1"/>
    <n v="37"/>
    <x v="0"/>
    <x v="0"/>
    <x v="0"/>
    <s v="Victoria"/>
    <s v="Clothing"/>
    <s v="Jerseys"/>
    <s v="Long-Sleeve Logo Jersey, M"/>
    <n v="13"/>
    <n v="38"/>
    <n v="50"/>
    <n v="20"/>
    <n v="494"/>
    <n v="514"/>
    <n v="650"/>
    <n v="136"/>
    <n v="20.923076923076923"/>
  </r>
  <r>
    <x v="124"/>
    <n v="17"/>
    <s v="March"/>
    <x v="0"/>
    <n v="59"/>
    <x v="0"/>
    <x v="1"/>
    <x v="0"/>
    <s v="South Australia"/>
    <s v="Clothing"/>
    <s v="Jerseys"/>
    <s v="Long-Sleeve Logo Jersey, M"/>
    <n v="9"/>
    <n v="38"/>
    <n v="50"/>
    <n v="27"/>
    <n v="342"/>
    <n v="369"/>
    <n v="450"/>
    <n v="81"/>
    <n v="18"/>
  </r>
  <r>
    <x v="125"/>
    <n v="17"/>
    <s v="March"/>
    <x v="1"/>
    <n v="59"/>
    <x v="0"/>
    <x v="1"/>
    <x v="0"/>
    <s v="South Australia"/>
    <s v="Clothing"/>
    <s v="Jerseys"/>
    <s v="Long-Sleeve Logo Jersey, M"/>
    <n v="9"/>
    <n v="38"/>
    <n v="50"/>
    <n v="27"/>
    <n v="342"/>
    <n v="369"/>
    <n v="450"/>
    <n v="81"/>
    <n v="18"/>
  </r>
  <r>
    <x v="590"/>
    <n v="9"/>
    <s v="February"/>
    <x v="0"/>
    <n v="58"/>
    <x v="0"/>
    <x v="1"/>
    <x v="0"/>
    <s v="New South Wales"/>
    <s v="Clothing"/>
    <s v="Jerseys"/>
    <s v="Long-Sleeve Logo Jersey, XL"/>
    <n v="3"/>
    <n v="38"/>
    <n v="50"/>
    <n v="17"/>
    <n v="114"/>
    <n v="131"/>
    <n v="150"/>
    <n v="19"/>
    <n v="12.666666666666666"/>
  </r>
  <r>
    <x v="591"/>
    <n v="9"/>
    <s v="February"/>
    <x v="1"/>
    <n v="58"/>
    <x v="0"/>
    <x v="1"/>
    <x v="0"/>
    <s v="New South Wales"/>
    <s v="Clothing"/>
    <s v="Jerseys"/>
    <s v="Long-Sleeve Logo Jersey, XL"/>
    <n v="1"/>
    <n v="38"/>
    <n v="50"/>
    <n v="6"/>
    <n v="38"/>
    <n v="44"/>
    <n v="50"/>
    <n v="6"/>
    <n v="12"/>
  </r>
  <r>
    <x v="142"/>
    <n v="8"/>
    <s v="September"/>
    <x v="2"/>
    <n v="56"/>
    <x v="0"/>
    <x v="0"/>
    <x v="0"/>
    <s v="Queensland"/>
    <s v="Clothing"/>
    <s v="Jerseys"/>
    <s v="Short-Sleeve Classic Jersey, M"/>
    <n v="23"/>
    <n v="42"/>
    <n v="54"/>
    <n v="77"/>
    <n v="966"/>
    <n v="1043"/>
    <n v="1242"/>
    <n v="199"/>
    <n v="16.022544283413847"/>
  </r>
  <r>
    <x v="143"/>
    <n v="8"/>
    <s v="September"/>
    <x v="3"/>
    <n v="56"/>
    <x v="0"/>
    <x v="0"/>
    <x v="0"/>
    <s v="Queensland"/>
    <s v="Clothing"/>
    <s v="Jerseys"/>
    <s v="Short-Sleeve Classic Jersey, M"/>
    <n v="21"/>
    <n v="42"/>
    <n v="54"/>
    <n v="71"/>
    <n v="882"/>
    <n v="953"/>
    <n v="1134"/>
    <n v="181"/>
    <n v="15.961199294532628"/>
  </r>
  <r>
    <x v="732"/>
    <n v="28"/>
    <s v="September"/>
    <x v="2"/>
    <n v="56"/>
    <x v="0"/>
    <x v="0"/>
    <x v="0"/>
    <s v="Victoria"/>
    <s v="Clothing"/>
    <s v="Jerseys"/>
    <s v="Short-Sleeve Classic Jersey, M"/>
    <n v="11"/>
    <n v="42"/>
    <n v="54"/>
    <n v="7"/>
    <n v="462"/>
    <n v="469"/>
    <n v="594"/>
    <n v="125"/>
    <n v="21.043771043771045"/>
  </r>
  <r>
    <x v="733"/>
    <n v="28"/>
    <s v="September"/>
    <x v="3"/>
    <n v="56"/>
    <x v="0"/>
    <x v="0"/>
    <x v="0"/>
    <s v="Victoria"/>
    <s v="Clothing"/>
    <s v="Jerseys"/>
    <s v="Short-Sleeve Classic Jersey, M"/>
    <n v="12"/>
    <n v="42"/>
    <n v="54"/>
    <n v="8"/>
    <n v="504"/>
    <n v="512"/>
    <n v="648"/>
    <n v="136"/>
    <n v="20.987654320987655"/>
  </r>
  <r>
    <x v="364"/>
    <n v="28"/>
    <s v="January"/>
    <x v="0"/>
    <n v="56"/>
    <x v="0"/>
    <x v="0"/>
    <x v="0"/>
    <s v="Victoria"/>
    <s v="Clothing"/>
    <s v="Jerseys"/>
    <s v="Short-Sleeve Classic Jersey, M"/>
    <n v="21"/>
    <n v="42"/>
    <n v="54"/>
    <n v="14"/>
    <n v="882"/>
    <n v="896"/>
    <n v="1134"/>
    <n v="238"/>
    <n v="20.987654320987655"/>
  </r>
  <r>
    <x v="365"/>
    <n v="28"/>
    <s v="January"/>
    <x v="1"/>
    <n v="56"/>
    <x v="0"/>
    <x v="0"/>
    <x v="0"/>
    <s v="Victoria"/>
    <s v="Clothing"/>
    <s v="Jerseys"/>
    <s v="Short-Sleeve Classic Jersey, M"/>
    <n v="18"/>
    <n v="42"/>
    <n v="54"/>
    <n v="12"/>
    <n v="756"/>
    <n v="768"/>
    <n v="972"/>
    <n v="204"/>
    <n v="20.987654320987655"/>
  </r>
  <r>
    <x v="436"/>
    <n v="26"/>
    <s v="December"/>
    <x v="2"/>
    <n v="18"/>
    <x v="2"/>
    <x v="1"/>
    <x v="0"/>
    <s v="Victoria"/>
    <s v="Clothing"/>
    <s v="Jerseys"/>
    <s v="Short-Sleeve Classic Jersey, M"/>
    <n v="21"/>
    <n v="42"/>
    <n v="54"/>
    <n v="14"/>
    <n v="882"/>
    <n v="896"/>
    <n v="1134"/>
    <n v="238"/>
    <n v="20.987654320987655"/>
  </r>
  <r>
    <x v="437"/>
    <n v="26"/>
    <s v="December"/>
    <x v="3"/>
    <n v="18"/>
    <x v="2"/>
    <x v="1"/>
    <x v="0"/>
    <s v="Victoria"/>
    <s v="Clothing"/>
    <s v="Jerseys"/>
    <s v="Short-Sleeve Classic Jersey, M"/>
    <n v="20"/>
    <n v="42"/>
    <n v="54"/>
    <n v="13"/>
    <n v="840"/>
    <n v="853"/>
    <n v="1080"/>
    <n v="227"/>
    <n v="21.018518518518519"/>
  </r>
  <r>
    <x v="524"/>
    <n v="12"/>
    <s v="December"/>
    <x v="2"/>
    <n v="18"/>
    <x v="2"/>
    <x v="0"/>
    <x v="0"/>
    <s v="New South Wales"/>
    <s v="Clothing"/>
    <s v="Jerseys"/>
    <s v="Long-Sleeve Logo Jersey, XL"/>
    <n v="25"/>
    <n v="38"/>
    <n v="50"/>
    <n v="138"/>
    <n v="950"/>
    <n v="1088"/>
    <n v="1250"/>
    <n v="162"/>
    <n v="12.96"/>
  </r>
  <r>
    <x v="525"/>
    <n v="12"/>
    <s v="December"/>
    <x v="3"/>
    <n v="18"/>
    <x v="2"/>
    <x v="0"/>
    <x v="0"/>
    <s v="New South Wales"/>
    <s v="Clothing"/>
    <s v="Jerseys"/>
    <s v="Long-Sleeve Logo Jersey, XL"/>
    <n v="27"/>
    <n v="38"/>
    <n v="50"/>
    <n v="149"/>
    <n v="1026"/>
    <n v="1175"/>
    <n v="1350"/>
    <n v="175"/>
    <n v="12.962962962962964"/>
  </r>
  <r>
    <x v="380"/>
    <n v="8"/>
    <s v="January"/>
    <x v="0"/>
    <n v="18"/>
    <x v="2"/>
    <x v="0"/>
    <x v="0"/>
    <s v="New South Wales"/>
    <s v="Clothing"/>
    <s v="Jerseys"/>
    <s v="Long-Sleeve Logo Jersey, XL"/>
    <n v="20"/>
    <n v="38"/>
    <n v="50"/>
    <n v="110"/>
    <n v="760"/>
    <n v="870"/>
    <n v="1000"/>
    <n v="130"/>
    <n v="13"/>
  </r>
  <r>
    <x v="381"/>
    <n v="8"/>
    <s v="January"/>
    <x v="1"/>
    <n v="18"/>
    <x v="2"/>
    <x v="0"/>
    <x v="0"/>
    <s v="New South Wales"/>
    <s v="Clothing"/>
    <s v="Jerseys"/>
    <s v="Long-Sleeve Logo Jersey, XL"/>
    <n v="22"/>
    <n v="38"/>
    <n v="50"/>
    <n v="121"/>
    <n v="836"/>
    <n v="957"/>
    <n v="1100"/>
    <n v="143"/>
    <n v="13"/>
  </r>
  <r>
    <x v="410"/>
    <n v="17"/>
    <s v="January"/>
    <x v="0"/>
    <n v="18"/>
    <x v="2"/>
    <x v="0"/>
    <x v="0"/>
    <s v="New South Wales"/>
    <s v="Clothing"/>
    <s v="Jerseys"/>
    <s v="Long-Sleeve Logo Jersey, XL"/>
    <n v="2"/>
    <n v="38"/>
    <n v="50"/>
    <n v="11"/>
    <n v="76"/>
    <n v="87"/>
    <n v="100"/>
    <n v="13"/>
    <n v="13"/>
  </r>
  <r>
    <x v="411"/>
    <n v="17"/>
    <s v="January"/>
    <x v="1"/>
    <n v="18"/>
    <x v="2"/>
    <x v="0"/>
    <x v="0"/>
    <s v="New South Wales"/>
    <s v="Clothing"/>
    <s v="Jerseys"/>
    <s v="Long-Sleeve Logo Jersey, XL"/>
    <n v="4"/>
    <n v="38"/>
    <n v="50"/>
    <n v="22"/>
    <n v="152"/>
    <n v="174"/>
    <n v="200"/>
    <n v="26"/>
    <n v="13"/>
  </r>
  <r>
    <x v="390"/>
    <n v="3"/>
    <s v="June"/>
    <x v="0"/>
    <n v="19"/>
    <x v="2"/>
    <x v="0"/>
    <x v="0"/>
    <s v="Queensland"/>
    <s v="Clothing"/>
    <s v="Jerseys"/>
    <s v="Long-Sleeve Logo Jersey, M"/>
    <n v="10"/>
    <n v="38"/>
    <n v="50"/>
    <n v="40"/>
    <n v="380"/>
    <n v="420"/>
    <n v="500"/>
    <n v="80"/>
    <n v="16"/>
  </r>
  <r>
    <x v="391"/>
    <n v="3"/>
    <s v="June"/>
    <x v="1"/>
    <n v="19"/>
    <x v="2"/>
    <x v="0"/>
    <x v="0"/>
    <s v="Queensland"/>
    <s v="Clothing"/>
    <s v="Jerseys"/>
    <s v="Long-Sleeve Logo Jersey, M"/>
    <n v="7"/>
    <n v="38"/>
    <n v="50"/>
    <n v="28"/>
    <n v="266"/>
    <n v="294"/>
    <n v="350"/>
    <n v="56"/>
    <n v="16"/>
  </r>
  <r>
    <x v="384"/>
    <n v="22"/>
    <s v="October"/>
    <x v="2"/>
    <n v="21"/>
    <x v="2"/>
    <x v="1"/>
    <x v="0"/>
    <s v="Tasmania"/>
    <s v="Clothing"/>
    <s v="Jerseys"/>
    <s v="Short-Sleeve Classic Jersey, M"/>
    <n v="16"/>
    <n v="42"/>
    <n v="54"/>
    <n v="28"/>
    <n v="672"/>
    <n v="700"/>
    <n v="864"/>
    <n v="164"/>
    <n v="18.981481481481481"/>
  </r>
  <r>
    <x v="385"/>
    <n v="22"/>
    <s v="October"/>
    <x v="3"/>
    <n v="21"/>
    <x v="2"/>
    <x v="1"/>
    <x v="0"/>
    <s v="Tasmania"/>
    <s v="Clothing"/>
    <s v="Jerseys"/>
    <s v="Short-Sleeve Classic Jersey, M"/>
    <n v="16"/>
    <n v="42"/>
    <n v="54"/>
    <n v="28"/>
    <n v="672"/>
    <n v="700"/>
    <n v="864"/>
    <n v="164"/>
    <n v="18.981481481481481"/>
  </r>
  <r>
    <x v="154"/>
    <n v="16"/>
    <s v="August"/>
    <x v="2"/>
    <n v="23"/>
    <x v="2"/>
    <x v="0"/>
    <x v="0"/>
    <s v="Victoria"/>
    <s v="Clothing"/>
    <s v="Jerseys"/>
    <s v="Short-Sleeve Classic Jersey, S"/>
    <n v="26"/>
    <n v="42"/>
    <n v="54"/>
    <n v="17"/>
    <n v="1092"/>
    <n v="1109"/>
    <n v="1404"/>
    <n v="295"/>
    <n v="21.011396011396013"/>
  </r>
  <r>
    <x v="155"/>
    <n v="16"/>
    <s v="August"/>
    <x v="3"/>
    <n v="23"/>
    <x v="2"/>
    <x v="0"/>
    <x v="0"/>
    <s v="Victoria"/>
    <s v="Clothing"/>
    <s v="Jerseys"/>
    <s v="Short-Sleeve Classic Jersey, S"/>
    <n v="26"/>
    <n v="42"/>
    <n v="54"/>
    <n v="17"/>
    <n v="1092"/>
    <n v="1109"/>
    <n v="1404"/>
    <n v="295"/>
    <n v="21.011396011396013"/>
  </r>
  <r>
    <x v="248"/>
    <n v="2"/>
    <s v="December"/>
    <x v="2"/>
    <n v="23"/>
    <x v="2"/>
    <x v="0"/>
    <x v="0"/>
    <s v="Victoria"/>
    <s v="Clothing"/>
    <s v="Jerseys"/>
    <s v="Short-Sleeve Classic Jersey, S"/>
    <n v="22"/>
    <n v="42"/>
    <n v="54"/>
    <n v="15"/>
    <n v="924"/>
    <n v="939"/>
    <n v="1188"/>
    <n v="249"/>
    <n v="20.959595959595958"/>
  </r>
  <r>
    <x v="249"/>
    <n v="2"/>
    <s v="December"/>
    <x v="3"/>
    <n v="23"/>
    <x v="2"/>
    <x v="0"/>
    <x v="0"/>
    <s v="Victoria"/>
    <s v="Clothing"/>
    <s v="Jerseys"/>
    <s v="Short-Sleeve Classic Jersey, S"/>
    <n v="22"/>
    <n v="42"/>
    <n v="54"/>
    <n v="15"/>
    <n v="924"/>
    <n v="939"/>
    <n v="1188"/>
    <n v="249"/>
    <n v="20.959595959595958"/>
  </r>
  <r>
    <x v="48"/>
    <n v="8"/>
    <s v="December"/>
    <x v="2"/>
    <n v="23"/>
    <x v="2"/>
    <x v="0"/>
    <x v="0"/>
    <s v="Victoria"/>
    <s v="Clothing"/>
    <s v="Jerseys"/>
    <s v="Short-Sleeve Classic Jersey, S"/>
    <n v="1"/>
    <n v="42"/>
    <n v="54"/>
    <n v="1"/>
    <n v="42"/>
    <n v="43"/>
    <n v="54"/>
    <n v="11"/>
    <n v="20.37037037037037"/>
  </r>
  <r>
    <x v="49"/>
    <n v="8"/>
    <s v="December"/>
    <x v="3"/>
    <n v="23"/>
    <x v="2"/>
    <x v="0"/>
    <x v="0"/>
    <s v="Victoria"/>
    <s v="Clothing"/>
    <s v="Jerseys"/>
    <s v="Short-Sleeve Classic Jersey, S"/>
    <n v="1"/>
    <n v="42"/>
    <n v="54"/>
    <n v="1"/>
    <n v="42"/>
    <n v="43"/>
    <n v="54"/>
    <n v="11"/>
    <n v="20.37037037037037"/>
  </r>
  <r>
    <x v="124"/>
    <n v="17"/>
    <s v="March"/>
    <x v="0"/>
    <n v="23"/>
    <x v="2"/>
    <x v="0"/>
    <x v="0"/>
    <s v="Victoria"/>
    <s v="Clothing"/>
    <s v="Jerseys"/>
    <s v="Short-Sleeve Classic Jersey, S"/>
    <n v="1"/>
    <n v="42"/>
    <n v="54"/>
    <n v="1"/>
    <n v="42"/>
    <n v="43"/>
    <n v="54"/>
    <n v="11"/>
    <n v="20.37037037037037"/>
  </r>
  <r>
    <x v="125"/>
    <n v="17"/>
    <s v="March"/>
    <x v="1"/>
    <n v="23"/>
    <x v="2"/>
    <x v="0"/>
    <x v="0"/>
    <s v="Victoria"/>
    <s v="Clothing"/>
    <s v="Jerseys"/>
    <s v="Short-Sleeve Classic Jersey, S"/>
    <n v="1"/>
    <n v="42"/>
    <n v="54"/>
    <n v="1"/>
    <n v="42"/>
    <n v="43"/>
    <n v="54"/>
    <n v="11"/>
    <n v="20.37037037037037"/>
  </r>
  <r>
    <x v="748"/>
    <n v="6"/>
    <s v="September"/>
    <x v="2"/>
    <n v="27"/>
    <x v="1"/>
    <x v="1"/>
    <x v="0"/>
    <s v="Victoria"/>
    <s v="Clothing"/>
    <s v="Jerseys"/>
    <s v="Short-Sleeve Classic Jersey, S"/>
    <n v="26"/>
    <n v="42"/>
    <n v="54"/>
    <n v="17"/>
    <n v="1092"/>
    <n v="1109"/>
    <n v="1404"/>
    <n v="295"/>
    <n v="21.011396011396013"/>
  </r>
  <r>
    <x v="749"/>
    <n v="6"/>
    <s v="September"/>
    <x v="3"/>
    <n v="27"/>
    <x v="1"/>
    <x v="1"/>
    <x v="0"/>
    <s v="Victoria"/>
    <s v="Clothing"/>
    <s v="Jerseys"/>
    <s v="Short-Sleeve Classic Jersey, S"/>
    <n v="27"/>
    <n v="42"/>
    <n v="54"/>
    <n v="18"/>
    <n v="1134"/>
    <n v="1152"/>
    <n v="1458"/>
    <n v="306"/>
    <n v="20.987654320987655"/>
  </r>
  <r>
    <x v="544"/>
    <n v="23"/>
    <s v="September"/>
    <x v="2"/>
    <n v="27"/>
    <x v="1"/>
    <x v="1"/>
    <x v="0"/>
    <s v="Victoria"/>
    <s v="Clothing"/>
    <s v="Jerseys"/>
    <s v="Short-Sleeve Classic Jersey, S"/>
    <n v="22"/>
    <n v="42"/>
    <n v="54"/>
    <n v="15"/>
    <n v="924"/>
    <n v="939"/>
    <n v="1188"/>
    <n v="249"/>
    <n v="20.959595959595958"/>
  </r>
  <r>
    <x v="545"/>
    <n v="23"/>
    <s v="September"/>
    <x v="3"/>
    <n v="27"/>
    <x v="1"/>
    <x v="1"/>
    <x v="0"/>
    <s v="Victoria"/>
    <s v="Clothing"/>
    <s v="Jerseys"/>
    <s v="Short-Sleeve Classic Jersey, S"/>
    <n v="20"/>
    <n v="42"/>
    <n v="54"/>
    <n v="13"/>
    <n v="840"/>
    <n v="853"/>
    <n v="1080"/>
    <n v="227"/>
    <n v="21.018518518518519"/>
  </r>
  <r>
    <x v="172"/>
    <n v="15"/>
    <s v="November"/>
    <x v="2"/>
    <n v="27"/>
    <x v="1"/>
    <x v="1"/>
    <x v="0"/>
    <s v="Victoria"/>
    <s v="Clothing"/>
    <s v="Jerseys"/>
    <s v="Short-Sleeve Classic Jersey, S"/>
    <n v="10"/>
    <n v="42"/>
    <n v="54"/>
    <n v="7"/>
    <n v="420"/>
    <n v="427"/>
    <n v="540"/>
    <n v="113"/>
    <n v="20.925925925925927"/>
  </r>
  <r>
    <x v="173"/>
    <n v="15"/>
    <s v="November"/>
    <x v="3"/>
    <n v="27"/>
    <x v="1"/>
    <x v="1"/>
    <x v="0"/>
    <s v="Victoria"/>
    <s v="Clothing"/>
    <s v="Jerseys"/>
    <s v="Short-Sleeve Classic Jersey, S"/>
    <n v="8"/>
    <n v="42"/>
    <n v="54"/>
    <n v="5"/>
    <n v="336"/>
    <n v="341"/>
    <n v="432"/>
    <n v="91"/>
    <n v="21.064814814814813"/>
  </r>
  <r>
    <x v="624"/>
    <n v="14"/>
    <s v="August"/>
    <x v="2"/>
    <n v="28"/>
    <x v="1"/>
    <x v="1"/>
    <x v="0"/>
    <s v="Victoria"/>
    <s v="Clothing"/>
    <s v="Jerseys"/>
    <s v="Short-Sleeve Classic Jersey, M"/>
    <n v="10"/>
    <n v="42"/>
    <n v="54"/>
    <n v="7"/>
    <n v="420"/>
    <n v="427"/>
    <n v="540"/>
    <n v="113"/>
    <n v="20.925925925925927"/>
  </r>
  <r>
    <x v="625"/>
    <n v="14"/>
    <s v="August"/>
    <x v="3"/>
    <n v="28"/>
    <x v="1"/>
    <x v="1"/>
    <x v="0"/>
    <s v="Victoria"/>
    <s v="Clothing"/>
    <s v="Jerseys"/>
    <s v="Short-Sleeve Classic Jersey, M"/>
    <n v="10"/>
    <n v="42"/>
    <n v="54"/>
    <n v="7"/>
    <n v="420"/>
    <n v="427"/>
    <n v="540"/>
    <n v="113"/>
    <n v="20.925925925925927"/>
  </r>
  <r>
    <x v="472"/>
    <n v="27"/>
    <s v="September"/>
    <x v="2"/>
    <n v="28"/>
    <x v="1"/>
    <x v="1"/>
    <x v="0"/>
    <s v="Victoria"/>
    <s v="Clothing"/>
    <s v="Jerseys"/>
    <s v="Short-Sleeve Classic Jersey, M"/>
    <n v="19"/>
    <n v="42"/>
    <n v="54"/>
    <n v="13"/>
    <n v="798"/>
    <n v="811"/>
    <n v="1026"/>
    <n v="215"/>
    <n v="20.955165692007796"/>
  </r>
  <r>
    <x v="473"/>
    <n v="27"/>
    <s v="September"/>
    <x v="3"/>
    <n v="28"/>
    <x v="1"/>
    <x v="1"/>
    <x v="0"/>
    <s v="Victoria"/>
    <s v="Clothing"/>
    <s v="Jerseys"/>
    <s v="Short-Sleeve Classic Jersey, M"/>
    <n v="17"/>
    <n v="42"/>
    <n v="54"/>
    <n v="11"/>
    <n v="714"/>
    <n v="725"/>
    <n v="918"/>
    <n v="193"/>
    <n v="21.023965141612202"/>
  </r>
  <r>
    <x v="276"/>
    <n v="21"/>
    <s v="November"/>
    <x v="2"/>
    <n v="51"/>
    <x v="0"/>
    <x v="1"/>
    <x v="0"/>
    <s v="New South Wales"/>
    <s v="Clothing"/>
    <s v="Jerseys"/>
    <s v="Short-Sleeve Classic Jersey, S"/>
    <n v="24"/>
    <n v="42"/>
    <n v="54"/>
    <n v="120"/>
    <n v="1008"/>
    <n v="1128"/>
    <n v="1296"/>
    <n v="168"/>
    <n v="12.962962962962964"/>
  </r>
  <r>
    <x v="277"/>
    <n v="21"/>
    <s v="November"/>
    <x v="3"/>
    <n v="51"/>
    <x v="0"/>
    <x v="1"/>
    <x v="0"/>
    <s v="New South Wales"/>
    <s v="Clothing"/>
    <s v="Jerseys"/>
    <s v="Short-Sleeve Classic Jersey, S"/>
    <n v="23"/>
    <n v="42"/>
    <n v="54"/>
    <n v="115"/>
    <n v="966"/>
    <n v="1081"/>
    <n v="1242"/>
    <n v="161"/>
    <n v="12.962962962962964"/>
  </r>
  <r>
    <x v="120"/>
    <n v="1"/>
    <s v="June"/>
    <x v="0"/>
    <n v="51"/>
    <x v="0"/>
    <x v="1"/>
    <x v="0"/>
    <s v="New South Wales"/>
    <s v="Clothing"/>
    <s v="Jerseys"/>
    <s v="Short-Sleeve Classic Jersey, S"/>
    <n v="21"/>
    <n v="42"/>
    <n v="54"/>
    <n v="105"/>
    <n v="882"/>
    <n v="987"/>
    <n v="1134"/>
    <n v="147"/>
    <n v="12.962962962962964"/>
  </r>
  <r>
    <x v="121"/>
    <n v="1"/>
    <s v="June"/>
    <x v="1"/>
    <n v="51"/>
    <x v="0"/>
    <x v="1"/>
    <x v="0"/>
    <s v="New South Wales"/>
    <s v="Clothing"/>
    <s v="Jerseys"/>
    <s v="Short-Sleeve Classic Jersey, S"/>
    <n v="21"/>
    <n v="42"/>
    <n v="54"/>
    <n v="105"/>
    <n v="882"/>
    <n v="987"/>
    <n v="1134"/>
    <n v="147"/>
    <n v="12.962962962962964"/>
  </r>
  <r>
    <x v="496"/>
    <n v="5"/>
    <s v="June"/>
    <x v="0"/>
    <n v="51"/>
    <x v="0"/>
    <x v="1"/>
    <x v="0"/>
    <s v="New South Wales"/>
    <s v="Clothing"/>
    <s v="Jerseys"/>
    <s v="Short-Sleeve Classic Jersey, S"/>
    <n v="5"/>
    <n v="42"/>
    <n v="54"/>
    <n v="25"/>
    <n v="210"/>
    <n v="235"/>
    <n v="270"/>
    <n v="35"/>
    <n v="12.962962962962964"/>
  </r>
  <r>
    <x v="497"/>
    <n v="5"/>
    <s v="June"/>
    <x v="1"/>
    <n v="51"/>
    <x v="0"/>
    <x v="1"/>
    <x v="0"/>
    <s v="New South Wales"/>
    <s v="Clothing"/>
    <s v="Jerseys"/>
    <s v="Short-Sleeve Classic Jersey, S"/>
    <n v="2"/>
    <n v="42"/>
    <n v="54"/>
    <n v="10"/>
    <n v="84"/>
    <n v="94"/>
    <n v="108"/>
    <n v="14"/>
    <n v="12.962962962962964"/>
  </r>
  <r>
    <x v="512"/>
    <n v="10"/>
    <s v="March"/>
    <x v="0"/>
    <n v="50"/>
    <x v="0"/>
    <x v="1"/>
    <x v="0"/>
    <s v="New South Wales"/>
    <s v="Clothing"/>
    <s v="Jerseys"/>
    <s v="Long-Sleeve Logo Jersey, S"/>
    <n v="21"/>
    <n v="38"/>
    <n v="50"/>
    <n v="116"/>
    <n v="798"/>
    <n v="914"/>
    <n v="1050"/>
    <n v="136"/>
    <n v="12.952380952380953"/>
  </r>
  <r>
    <x v="513"/>
    <n v="10"/>
    <s v="March"/>
    <x v="1"/>
    <n v="50"/>
    <x v="0"/>
    <x v="1"/>
    <x v="0"/>
    <s v="New South Wales"/>
    <s v="Clothing"/>
    <s v="Jerseys"/>
    <s v="Long-Sleeve Logo Jersey, S"/>
    <n v="18"/>
    <n v="38"/>
    <n v="50"/>
    <n v="99"/>
    <n v="684"/>
    <n v="783"/>
    <n v="900"/>
    <n v="117"/>
    <n v="13"/>
  </r>
  <r>
    <x v="90"/>
    <n v="13"/>
    <s v="May"/>
    <x v="0"/>
    <n v="50"/>
    <x v="0"/>
    <x v="1"/>
    <x v="0"/>
    <s v="New South Wales"/>
    <s v="Clothing"/>
    <s v="Jerseys"/>
    <s v="Long-Sleeve Logo Jersey, S"/>
    <n v="11"/>
    <n v="38"/>
    <n v="50"/>
    <n v="61"/>
    <n v="418"/>
    <n v="479"/>
    <n v="550"/>
    <n v="71"/>
    <n v="12.909090909090908"/>
  </r>
  <r>
    <x v="91"/>
    <n v="13"/>
    <s v="May"/>
    <x v="1"/>
    <n v="50"/>
    <x v="0"/>
    <x v="1"/>
    <x v="0"/>
    <s v="New South Wales"/>
    <s v="Clothing"/>
    <s v="Jerseys"/>
    <s v="Long-Sleeve Logo Jersey, S"/>
    <n v="11"/>
    <n v="38"/>
    <n v="50"/>
    <n v="61"/>
    <n v="418"/>
    <n v="479"/>
    <n v="550"/>
    <n v="71"/>
    <n v="12.909090909090908"/>
  </r>
  <r>
    <x v="464"/>
    <n v="4"/>
    <s v="June"/>
    <x v="0"/>
    <n v="50"/>
    <x v="0"/>
    <x v="1"/>
    <x v="0"/>
    <s v="New South Wales"/>
    <s v="Clothing"/>
    <s v="Jerseys"/>
    <s v="Long-Sleeve Logo Jersey, S"/>
    <n v="5"/>
    <n v="38"/>
    <n v="50"/>
    <n v="28"/>
    <n v="190"/>
    <n v="218"/>
    <n v="250"/>
    <n v="32"/>
    <n v="12.8"/>
  </r>
  <r>
    <x v="465"/>
    <n v="4"/>
    <s v="June"/>
    <x v="1"/>
    <n v="50"/>
    <x v="0"/>
    <x v="1"/>
    <x v="0"/>
    <s v="New South Wales"/>
    <s v="Clothing"/>
    <s v="Jerseys"/>
    <s v="Long-Sleeve Logo Jersey, S"/>
    <n v="2"/>
    <n v="38"/>
    <n v="50"/>
    <n v="11"/>
    <n v="76"/>
    <n v="87"/>
    <n v="100"/>
    <n v="13"/>
    <n v="13"/>
  </r>
  <r>
    <x v="256"/>
    <n v="13"/>
    <s v="September"/>
    <x v="2"/>
    <n v="46"/>
    <x v="0"/>
    <x v="1"/>
    <x v="0"/>
    <s v="New South Wales"/>
    <s v="Clothing"/>
    <s v="Jerseys"/>
    <s v="Short-Sleeve Classic Jersey, S"/>
    <n v="13"/>
    <n v="42"/>
    <n v="54"/>
    <n v="65"/>
    <n v="546"/>
    <n v="611"/>
    <n v="702"/>
    <n v="91"/>
    <n v="12.962962962962964"/>
  </r>
  <r>
    <x v="257"/>
    <n v="13"/>
    <s v="September"/>
    <x v="3"/>
    <n v="46"/>
    <x v="0"/>
    <x v="1"/>
    <x v="0"/>
    <s v="New South Wales"/>
    <s v="Clothing"/>
    <s v="Jerseys"/>
    <s v="Short-Sleeve Classic Jersey, S"/>
    <n v="11"/>
    <n v="42"/>
    <n v="54"/>
    <n v="55"/>
    <n v="462"/>
    <n v="517"/>
    <n v="594"/>
    <n v="77"/>
    <n v="12.962962962962964"/>
  </r>
  <r>
    <x v="136"/>
    <n v="9"/>
    <s v="March"/>
    <x v="0"/>
    <n v="46"/>
    <x v="0"/>
    <x v="1"/>
    <x v="0"/>
    <s v="New South Wales"/>
    <s v="Clothing"/>
    <s v="Jerseys"/>
    <s v="Short-Sleeve Classic Jersey, S"/>
    <n v="27"/>
    <n v="42"/>
    <n v="54"/>
    <n v="134"/>
    <n v="1134"/>
    <n v="1268"/>
    <n v="1458"/>
    <n v="190"/>
    <n v="13.031550068587105"/>
  </r>
  <r>
    <x v="137"/>
    <n v="9"/>
    <s v="March"/>
    <x v="1"/>
    <n v="46"/>
    <x v="0"/>
    <x v="1"/>
    <x v="0"/>
    <s v="New South Wales"/>
    <s v="Clothing"/>
    <s v="Jerseys"/>
    <s v="Short-Sleeve Classic Jersey, S"/>
    <n v="28"/>
    <n v="42"/>
    <n v="54"/>
    <n v="139"/>
    <n v="1176"/>
    <n v="1315"/>
    <n v="1512"/>
    <n v="197"/>
    <n v="13.029100529100528"/>
  </r>
  <r>
    <x v="88"/>
    <n v="12"/>
    <s v="September"/>
    <x v="2"/>
    <n v="43"/>
    <x v="0"/>
    <x v="0"/>
    <x v="0"/>
    <s v="Victoria"/>
    <s v="Clothing"/>
    <s v="Jerseys"/>
    <s v="Long-Sleeve Logo Jersey, XL"/>
    <n v="23"/>
    <n v="38"/>
    <n v="50"/>
    <n v="35"/>
    <n v="874"/>
    <n v="909"/>
    <n v="1150"/>
    <n v="241"/>
    <n v="20.956521739130434"/>
  </r>
  <r>
    <x v="89"/>
    <n v="12"/>
    <s v="September"/>
    <x v="3"/>
    <n v="43"/>
    <x v="0"/>
    <x v="0"/>
    <x v="0"/>
    <s v="Victoria"/>
    <s v="Clothing"/>
    <s v="Jerseys"/>
    <s v="Long-Sleeve Logo Jersey, XL"/>
    <n v="22"/>
    <n v="38"/>
    <n v="50"/>
    <n v="33"/>
    <n v="836"/>
    <n v="869"/>
    <n v="1100"/>
    <n v="231"/>
    <n v="21"/>
  </r>
  <r>
    <x v="684"/>
    <n v="20"/>
    <s v="August"/>
    <x v="2"/>
    <n v="17"/>
    <x v="2"/>
    <x v="1"/>
    <x v="0"/>
    <s v="New South Wales"/>
    <s v="Clothing"/>
    <s v="Jerseys"/>
    <s v="Long-Sleeve Logo Jersey, M"/>
    <n v="27"/>
    <n v="38"/>
    <n v="50"/>
    <n v="149"/>
    <n v="1026"/>
    <n v="1175"/>
    <n v="1350"/>
    <n v="175"/>
    <n v="12.962962962962964"/>
  </r>
  <r>
    <x v="685"/>
    <n v="20"/>
    <s v="August"/>
    <x v="3"/>
    <n v="17"/>
    <x v="2"/>
    <x v="1"/>
    <x v="0"/>
    <s v="New South Wales"/>
    <s v="Clothing"/>
    <s v="Jerseys"/>
    <s v="Long-Sleeve Logo Jersey, M"/>
    <n v="28"/>
    <n v="38"/>
    <n v="50"/>
    <n v="154"/>
    <n v="1064"/>
    <n v="1218"/>
    <n v="1400"/>
    <n v="182"/>
    <n v="13"/>
  </r>
  <r>
    <x v="628"/>
    <n v="6"/>
    <s v="October"/>
    <x v="2"/>
    <n v="22"/>
    <x v="2"/>
    <x v="1"/>
    <x v="0"/>
    <s v="Victoria"/>
    <s v="Clothing"/>
    <s v="Jerseys"/>
    <s v="Short-Sleeve Classic Jersey, XL"/>
    <n v="15"/>
    <n v="42"/>
    <n v="54"/>
    <n v="10"/>
    <n v="630"/>
    <n v="640"/>
    <n v="810"/>
    <n v="170"/>
    <n v="20.987654320987655"/>
  </r>
  <r>
    <x v="629"/>
    <n v="6"/>
    <s v="October"/>
    <x v="3"/>
    <n v="22"/>
    <x v="2"/>
    <x v="1"/>
    <x v="0"/>
    <s v="Victoria"/>
    <s v="Clothing"/>
    <s v="Jerseys"/>
    <s v="Short-Sleeve Classic Jersey, XL"/>
    <n v="14"/>
    <n v="42"/>
    <n v="54"/>
    <n v="9"/>
    <n v="588"/>
    <n v="597"/>
    <n v="756"/>
    <n v="159"/>
    <n v="21.031746031746032"/>
  </r>
  <r>
    <x v="708"/>
    <n v="11"/>
    <s v="December"/>
    <x v="2"/>
    <n v="22"/>
    <x v="2"/>
    <x v="1"/>
    <x v="0"/>
    <s v="Victoria"/>
    <s v="Clothing"/>
    <s v="Jerseys"/>
    <s v="Short-Sleeve Classic Jersey, XL"/>
    <n v="13"/>
    <n v="42"/>
    <n v="54"/>
    <n v="9"/>
    <n v="546"/>
    <n v="555"/>
    <n v="702"/>
    <n v="147"/>
    <n v="20.94017094017094"/>
  </r>
  <r>
    <x v="709"/>
    <n v="11"/>
    <s v="December"/>
    <x v="3"/>
    <n v="22"/>
    <x v="2"/>
    <x v="1"/>
    <x v="0"/>
    <s v="Victoria"/>
    <s v="Clothing"/>
    <s v="Jerseys"/>
    <s v="Short-Sleeve Classic Jersey, XL"/>
    <n v="14"/>
    <n v="42"/>
    <n v="54"/>
    <n v="9"/>
    <n v="588"/>
    <n v="597"/>
    <n v="756"/>
    <n v="159"/>
    <n v="21.031746031746032"/>
  </r>
  <r>
    <x v="164"/>
    <n v="13"/>
    <s v="February"/>
    <x v="0"/>
    <n v="24"/>
    <x v="2"/>
    <x v="0"/>
    <x v="0"/>
    <s v="Victoria"/>
    <s v="Clothing"/>
    <s v="Jerseys"/>
    <s v="Short-Sleeve Classic Jersey, M"/>
    <n v="26"/>
    <n v="42"/>
    <n v="54"/>
    <n v="17"/>
    <n v="1092"/>
    <n v="1109"/>
    <n v="1404"/>
    <n v="295"/>
    <n v="21.011396011396013"/>
  </r>
  <r>
    <x v="165"/>
    <n v="13"/>
    <s v="February"/>
    <x v="1"/>
    <n v="24"/>
    <x v="2"/>
    <x v="0"/>
    <x v="0"/>
    <s v="Victoria"/>
    <s v="Clothing"/>
    <s v="Jerseys"/>
    <s v="Short-Sleeve Classic Jersey, M"/>
    <n v="28"/>
    <n v="42"/>
    <n v="54"/>
    <n v="18"/>
    <n v="1176"/>
    <n v="1194"/>
    <n v="1512"/>
    <n v="318"/>
    <n v="21.031746031746032"/>
  </r>
  <r>
    <x v="504"/>
    <n v="5"/>
    <s v="March"/>
    <x v="0"/>
    <n v="24"/>
    <x v="2"/>
    <x v="0"/>
    <x v="0"/>
    <s v="Victoria"/>
    <s v="Clothing"/>
    <s v="Jerseys"/>
    <s v="Short-Sleeve Classic Jersey, M"/>
    <n v="12"/>
    <n v="42"/>
    <n v="54"/>
    <n v="8"/>
    <n v="504"/>
    <n v="512"/>
    <n v="648"/>
    <n v="136"/>
    <n v="20.987654320987655"/>
  </r>
  <r>
    <x v="505"/>
    <n v="5"/>
    <s v="March"/>
    <x v="1"/>
    <n v="24"/>
    <x v="2"/>
    <x v="0"/>
    <x v="0"/>
    <s v="Victoria"/>
    <s v="Clothing"/>
    <s v="Jerseys"/>
    <s v="Short-Sleeve Classic Jersey, M"/>
    <n v="11"/>
    <n v="42"/>
    <n v="54"/>
    <n v="7"/>
    <n v="462"/>
    <n v="469"/>
    <n v="594"/>
    <n v="125"/>
    <n v="21.043771043771045"/>
  </r>
  <r>
    <x v="174"/>
    <n v="25"/>
    <s v="April"/>
    <x v="0"/>
    <n v="17"/>
    <x v="2"/>
    <x v="0"/>
    <x v="0"/>
    <s v="Victoria"/>
    <s v="Clothing"/>
    <s v="Jerseys"/>
    <s v="Short-Sleeve Classic Jersey, XL"/>
    <n v="16"/>
    <n v="42"/>
    <n v="54"/>
    <n v="11"/>
    <n v="672"/>
    <n v="683"/>
    <n v="864"/>
    <n v="181"/>
    <n v="20.949074074074073"/>
  </r>
  <r>
    <x v="175"/>
    <n v="25"/>
    <s v="April"/>
    <x v="1"/>
    <n v="17"/>
    <x v="2"/>
    <x v="0"/>
    <x v="0"/>
    <s v="Victoria"/>
    <s v="Clothing"/>
    <s v="Jerseys"/>
    <s v="Short-Sleeve Classic Jersey, XL"/>
    <n v="15"/>
    <n v="42"/>
    <n v="54"/>
    <n v="10"/>
    <n v="630"/>
    <n v="640"/>
    <n v="810"/>
    <n v="170"/>
    <n v="20.987654320987655"/>
  </r>
  <r>
    <x v="348"/>
    <n v="5"/>
    <s v="May"/>
    <x v="0"/>
    <n v="20"/>
    <x v="2"/>
    <x v="1"/>
    <x v="0"/>
    <s v="New South Wales"/>
    <s v="Clothing"/>
    <s v="Jerseys"/>
    <s v="Short-Sleeve Classic Jersey, L"/>
    <n v="5"/>
    <n v="42"/>
    <n v="54"/>
    <n v="25"/>
    <n v="210"/>
    <n v="235"/>
    <n v="270"/>
    <n v="35"/>
    <n v="12.962962962962964"/>
  </r>
  <r>
    <x v="349"/>
    <n v="5"/>
    <s v="May"/>
    <x v="1"/>
    <n v="20"/>
    <x v="2"/>
    <x v="1"/>
    <x v="0"/>
    <s v="New South Wales"/>
    <s v="Clothing"/>
    <s v="Jerseys"/>
    <s v="Short-Sleeve Classic Jersey, L"/>
    <n v="3"/>
    <n v="42"/>
    <n v="54"/>
    <n v="15"/>
    <n v="126"/>
    <n v="141"/>
    <n v="162"/>
    <n v="21"/>
    <n v="12.962962962962964"/>
  </r>
  <r>
    <x v="618"/>
    <n v="16"/>
    <s v="September"/>
    <x v="2"/>
    <n v="24"/>
    <x v="2"/>
    <x v="0"/>
    <x v="0"/>
    <s v="New South Wales"/>
    <s v="Clothing"/>
    <s v="Jerseys"/>
    <s v="Short-Sleeve Classic Jersey, S"/>
    <n v="16"/>
    <n v="42"/>
    <n v="54"/>
    <n v="80"/>
    <n v="672"/>
    <n v="752"/>
    <n v="864"/>
    <n v="112"/>
    <n v="12.962962962962964"/>
  </r>
  <r>
    <x v="619"/>
    <n v="16"/>
    <s v="September"/>
    <x v="3"/>
    <n v="24"/>
    <x v="2"/>
    <x v="0"/>
    <x v="0"/>
    <s v="New South Wales"/>
    <s v="Clothing"/>
    <s v="Jerseys"/>
    <s v="Short-Sleeve Classic Jersey, S"/>
    <n v="14"/>
    <n v="42"/>
    <n v="54"/>
    <n v="70"/>
    <n v="588"/>
    <n v="658"/>
    <n v="756"/>
    <n v="98"/>
    <n v="12.962962962962964"/>
  </r>
  <r>
    <x v="342"/>
    <n v="22"/>
    <s v="November"/>
    <x v="2"/>
    <n v="24"/>
    <x v="2"/>
    <x v="0"/>
    <x v="0"/>
    <s v="New South Wales"/>
    <s v="Clothing"/>
    <s v="Jerseys"/>
    <s v="Short-Sleeve Classic Jersey, S"/>
    <n v="14"/>
    <n v="42"/>
    <n v="54"/>
    <n v="70"/>
    <n v="588"/>
    <n v="658"/>
    <n v="756"/>
    <n v="98"/>
    <n v="12.962962962962964"/>
  </r>
  <r>
    <x v="343"/>
    <n v="22"/>
    <s v="November"/>
    <x v="3"/>
    <n v="24"/>
    <x v="2"/>
    <x v="0"/>
    <x v="0"/>
    <s v="New South Wales"/>
    <s v="Clothing"/>
    <s v="Jerseys"/>
    <s v="Short-Sleeve Classic Jersey, S"/>
    <n v="14"/>
    <n v="42"/>
    <n v="54"/>
    <n v="70"/>
    <n v="588"/>
    <n v="658"/>
    <n v="756"/>
    <n v="98"/>
    <n v="12.962962962962964"/>
  </r>
  <r>
    <x v="42"/>
    <n v="21"/>
    <s v="March"/>
    <x v="0"/>
    <n v="24"/>
    <x v="2"/>
    <x v="0"/>
    <x v="0"/>
    <s v="New South Wales"/>
    <s v="Clothing"/>
    <s v="Jerseys"/>
    <s v="Short-Sleeve Classic Jersey, S"/>
    <n v="17"/>
    <n v="42"/>
    <n v="54"/>
    <n v="85"/>
    <n v="714"/>
    <n v="799"/>
    <n v="918"/>
    <n v="119"/>
    <n v="12.962962962962964"/>
  </r>
  <r>
    <x v="43"/>
    <n v="21"/>
    <s v="March"/>
    <x v="1"/>
    <n v="24"/>
    <x v="2"/>
    <x v="0"/>
    <x v="0"/>
    <s v="New South Wales"/>
    <s v="Clothing"/>
    <s v="Jerseys"/>
    <s v="Short-Sleeve Classic Jersey, S"/>
    <n v="18"/>
    <n v="42"/>
    <n v="54"/>
    <n v="90"/>
    <n v="756"/>
    <n v="846"/>
    <n v="972"/>
    <n v="126"/>
    <n v="12.962962962962964"/>
  </r>
  <r>
    <x v="236"/>
    <n v="1"/>
    <s v="May"/>
    <x v="0"/>
    <n v="24"/>
    <x v="2"/>
    <x v="0"/>
    <x v="0"/>
    <s v="New South Wales"/>
    <s v="Clothing"/>
    <s v="Jerseys"/>
    <s v="Short-Sleeve Classic Jersey, S"/>
    <n v="6"/>
    <n v="42"/>
    <n v="54"/>
    <n v="30"/>
    <n v="252"/>
    <n v="282"/>
    <n v="324"/>
    <n v="42"/>
    <n v="12.962962962962964"/>
  </r>
  <r>
    <x v="237"/>
    <n v="1"/>
    <s v="May"/>
    <x v="1"/>
    <n v="24"/>
    <x v="2"/>
    <x v="0"/>
    <x v="0"/>
    <s v="New South Wales"/>
    <s v="Clothing"/>
    <s v="Jerseys"/>
    <s v="Short-Sleeve Classic Jersey, S"/>
    <n v="6"/>
    <n v="42"/>
    <n v="54"/>
    <n v="30"/>
    <n v="252"/>
    <n v="282"/>
    <n v="324"/>
    <n v="42"/>
    <n v="12.962962962962964"/>
  </r>
  <r>
    <x v="632"/>
    <n v="19"/>
    <s v="May"/>
    <x v="0"/>
    <n v="24"/>
    <x v="2"/>
    <x v="0"/>
    <x v="0"/>
    <s v="New South Wales"/>
    <s v="Clothing"/>
    <s v="Jerseys"/>
    <s v="Short-Sleeve Classic Jersey, S"/>
    <n v="10"/>
    <n v="42"/>
    <n v="54"/>
    <n v="50"/>
    <n v="420"/>
    <n v="470"/>
    <n v="540"/>
    <n v="70"/>
    <n v="12.962962962962964"/>
  </r>
  <r>
    <x v="633"/>
    <n v="19"/>
    <s v="May"/>
    <x v="1"/>
    <n v="24"/>
    <x v="2"/>
    <x v="0"/>
    <x v="0"/>
    <s v="New South Wales"/>
    <s v="Clothing"/>
    <s v="Jerseys"/>
    <s v="Short-Sleeve Classic Jersey, S"/>
    <n v="8"/>
    <n v="42"/>
    <n v="54"/>
    <n v="40"/>
    <n v="336"/>
    <n v="376"/>
    <n v="432"/>
    <n v="56"/>
    <n v="12.962962962962964"/>
  </r>
  <r>
    <x v="190"/>
    <n v="3"/>
    <s v="April"/>
    <x v="0"/>
    <n v="25"/>
    <x v="1"/>
    <x v="1"/>
    <x v="0"/>
    <s v="Victoria"/>
    <s v="Clothing"/>
    <s v="Jerseys"/>
    <s v="Short-Sleeve Classic Jersey, L"/>
    <n v="2"/>
    <n v="42"/>
    <n v="54"/>
    <n v="1"/>
    <n v="84"/>
    <n v="85"/>
    <n v="108"/>
    <n v="23"/>
    <n v="21.296296296296298"/>
  </r>
  <r>
    <x v="191"/>
    <n v="3"/>
    <s v="April"/>
    <x v="1"/>
    <n v="25"/>
    <x v="1"/>
    <x v="1"/>
    <x v="0"/>
    <s v="Victoria"/>
    <s v="Clothing"/>
    <s v="Jerseys"/>
    <s v="Short-Sleeve Classic Jersey, L"/>
    <n v="1"/>
    <n v="42"/>
    <n v="54"/>
    <n v="1"/>
    <n v="42"/>
    <n v="43"/>
    <n v="54"/>
    <n v="11"/>
    <n v="20.37037037037037"/>
  </r>
  <r>
    <x v="692"/>
    <n v="11"/>
    <s v="April"/>
    <x v="0"/>
    <n v="25"/>
    <x v="1"/>
    <x v="1"/>
    <x v="0"/>
    <s v="Victoria"/>
    <s v="Clothing"/>
    <s v="Jerseys"/>
    <s v="Short-Sleeve Classic Jersey, L"/>
    <n v="2"/>
    <n v="42"/>
    <n v="54"/>
    <n v="1"/>
    <n v="84"/>
    <n v="85"/>
    <n v="108"/>
    <n v="23"/>
    <n v="21.296296296296298"/>
  </r>
  <r>
    <x v="693"/>
    <n v="11"/>
    <s v="April"/>
    <x v="1"/>
    <n v="25"/>
    <x v="1"/>
    <x v="1"/>
    <x v="0"/>
    <s v="Victoria"/>
    <s v="Clothing"/>
    <s v="Jerseys"/>
    <s v="Short-Sleeve Classic Jersey, L"/>
    <n v="4"/>
    <n v="42"/>
    <n v="54"/>
    <n v="3"/>
    <n v="168"/>
    <n v="171"/>
    <n v="216"/>
    <n v="45"/>
    <n v="20.833333333333332"/>
  </r>
  <r>
    <x v="342"/>
    <n v="22"/>
    <s v="November"/>
    <x v="2"/>
    <n v="26"/>
    <x v="1"/>
    <x v="1"/>
    <x v="0"/>
    <s v="Queensland"/>
    <s v="Clothing"/>
    <s v="Jerseys"/>
    <s v="Short-Sleeve Classic Jersey, S"/>
    <n v="24"/>
    <n v="42"/>
    <n v="54"/>
    <n v="81"/>
    <n v="1008"/>
    <n v="1089"/>
    <n v="1296"/>
    <n v="207"/>
    <n v="15.972222222222221"/>
  </r>
  <r>
    <x v="343"/>
    <n v="22"/>
    <s v="November"/>
    <x v="3"/>
    <n v="26"/>
    <x v="1"/>
    <x v="1"/>
    <x v="0"/>
    <s v="Queensland"/>
    <s v="Clothing"/>
    <s v="Jerseys"/>
    <s v="Short-Sleeve Classic Jersey, S"/>
    <n v="21"/>
    <n v="42"/>
    <n v="54"/>
    <n v="71"/>
    <n v="882"/>
    <n v="953"/>
    <n v="1134"/>
    <n v="181"/>
    <n v="15.961199294532628"/>
  </r>
  <r>
    <x v="14"/>
    <n v="12"/>
    <s v="March"/>
    <x v="0"/>
    <n v="50"/>
    <x v="0"/>
    <x v="0"/>
    <x v="0"/>
    <s v="New South Wales"/>
    <s v="Clothing"/>
    <s v="Jerseys"/>
    <s v="Short-Sleeve Classic Jersey, XL"/>
    <n v="30"/>
    <n v="42"/>
    <n v="54"/>
    <n v="149"/>
    <n v="1260"/>
    <n v="1409"/>
    <n v="1620"/>
    <n v="211"/>
    <n v="13.024691358024691"/>
  </r>
  <r>
    <x v="15"/>
    <n v="12"/>
    <s v="March"/>
    <x v="1"/>
    <n v="50"/>
    <x v="0"/>
    <x v="0"/>
    <x v="0"/>
    <s v="New South Wales"/>
    <s v="Clothing"/>
    <s v="Jerseys"/>
    <s v="Short-Sleeve Classic Jersey, XL"/>
    <n v="28"/>
    <n v="42"/>
    <n v="54"/>
    <n v="139"/>
    <n v="1176"/>
    <n v="1315"/>
    <n v="1512"/>
    <n v="197"/>
    <n v="13.029100529100528"/>
  </r>
  <r>
    <x v="566"/>
    <n v="27"/>
    <s v="June"/>
    <x v="0"/>
    <n v="50"/>
    <x v="0"/>
    <x v="0"/>
    <x v="0"/>
    <s v="New South Wales"/>
    <s v="Clothing"/>
    <s v="Jerseys"/>
    <s v="Short-Sleeve Classic Jersey, XL"/>
    <n v="18"/>
    <n v="42"/>
    <n v="54"/>
    <n v="90"/>
    <n v="756"/>
    <n v="846"/>
    <n v="972"/>
    <n v="126"/>
    <n v="12.962962962962964"/>
  </r>
  <r>
    <x v="567"/>
    <n v="27"/>
    <s v="June"/>
    <x v="1"/>
    <n v="50"/>
    <x v="0"/>
    <x v="0"/>
    <x v="0"/>
    <s v="New South Wales"/>
    <s v="Clothing"/>
    <s v="Jerseys"/>
    <s v="Short-Sleeve Classic Jersey, XL"/>
    <n v="17"/>
    <n v="42"/>
    <n v="54"/>
    <n v="85"/>
    <n v="714"/>
    <n v="799"/>
    <n v="918"/>
    <n v="119"/>
    <n v="12.962962962962964"/>
  </r>
  <r>
    <x v="334"/>
    <n v="12"/>
    <s v="April"/>
    <x v="0"/>
    <n v="47"/>
    <x v="0"/>
    <x v="1"/>
    <x v="0"/>
    <s v="New South Wales"/>
    <s v="Clothing"/>
    <s v="Jerseys"/>
    <s v="Long-Sleeve Logo Jersey, L"/>
    <n v="8"/>
    <n v="38"/>
    <n v="50"/>
    <n v="44"/>
    <n v="304"/>
    <n v="348"/>
    <n v="400"/>
    <n v="52"/>
    <n v="13"/>
  </r>
  <r>
    <x v="335"/>
    <n v="12"/>
    <s v="April"/>
    <x v="1"/>
    <n v="47"/>
    <x v="0"/>
    <x v="1"/>
    <x v="0"/>
    <s v="New South Wales"/>
    <s v="Clothing"/>
    <s v="Jerseys"/>
    <s v="Long-Sleeve Logo Jersey, L"/>
    <n v="10"/>
    <n v="38"/>
    <n v="50"/>
    <n v="55"/>
    <n v="380"/>
    <n v="435"/>
    <n v="500"/>
    <n v="65"/>
    <n v="13"/>
  </r>
  <r>
    <x v="484"/>
    <n v="6"/>
    <s v="June"/>
    <x v="0"/>
    <n v="47"/>
    <x v="0"/>
    <x v="1"/>
    <x v="0"/>
    <s v="New South Wales"/>
    <s v="Clothing"/>
    <s v="Jerseys"/>
    <s v="Long-Sleeve Logo Jersey, L"/>
    <n v="10"/>
    <n v="38"/>
    <n v="50"/>
    <n v="55"/>
    <n v="380"/>
    <n v="435"/>
    <n v="500"/>
    <n v="65"/>
    <n v="13"/>
  </r>
  <r>
    <x v="485"/>
    <n v="6"/>
    <s v="June"/>
    <x v="1"/>
    <n v="47"/>
    <x v="0"/>
    <x v="1"/>
    <x v="0"/>
    <s v="New South Wales"/>
    <s v="Clothing"/>
    <s v="Jerseys"/>
    <s v="Long-Sleeve Logo Jersey, L"/>
    <n v="11"/>
    <n v="38"/>
    <n v="50"/>
    <n v="61"/>
    <n v="418"/>
    <n v="479"/>
    <n v="550"/>
    <n v="71"/>
    <n v="12.909090909090908"/>
  </r>
  <r>
    <x v="196"/>
    <n v="12"/>
    <s v="February"/>
    <x v="0"/>
    <n v="45"/>
    <x v="0"/>
    <x v="0"/>
    <x v="0"/>
    <s v="Victoria"/>
    <s v="Clothing"/>
    <s v="Jerseys"/>
    <s v="Short-Sleeve Classic Jersey, S"/>
    <n v="28"/>
    <n v="42"/>
    <n v="54"/>
    <n v="18"/>
    <n v="1176"/>
    <n v="1194"/>
    <n v="1512"/>
    <n v="318"/>
    <n v="21.031746031746032"/>
  </r>
  <r>
    <x v="197"/>
    <n v="12"/>
    <s v="February"/>
    <x v="1"/>
    <n v="45"/>
    <x v="0"/>
    <x v="0"/>
    <x v="0"/>
    <s v="Victoria"/>
    <s v="Clothing"/>
    <s v="Jerseys"/>
    <s v="Short-Sleeve Classic Jersey, S"/>
    <n v="27"/>
    <n v="42"/>
    <n v="54"/>
    <n v="18"/>
    <n v="1134"/>
    <n v="1152"/>
    <n v="1458"/>
    <n v="306"/>
    <n v="20.987654320987655"/>
  </r>
  <r>
    <x v="66"/>
    <n v="26"/>
    <s v="February"/>
    <x v="0"/>
    <n v="45"/>
    <x v="0"/>
    <x v="0"/>
    <x v="0"/>
    <s v="Victoria"/>
    <s v="Clothing"/>
    <s v="Jerseys"/>
    <s v="Short-Sleeve Classic Jersey, S"/>
    <n v="20"/>
    <n v="42"/>
    <n v="54"/>
    <n v="13"/>
    <n v="840"/>
    <n v="853"/>
    <n v="1080"/>
    <n v="227"/>
    <n v="21.018518518518519"/>
  </r>
  <r>
    <x v="67"/>
    <n v="26"/>
    <s v="February"/>
    <x v="1"/>
    <n v="45"/>
    <x v="0"/>
    <x v="0"/>
    <x v="0"/>
    <s v="Victoria"/>
    <s v="Clothing"/>
    <s v="Jerseys"/>
    <s v="Short-Sleeve Classic Jersey, S"/>
    <n v="20"/>
    <n v="42"/>
    <n v="54"/>
    <n v="13"/>
    <n v="840"/>
    <n v="853"/>
    <n v="1080"/>
    <n v="227"/>
    <n v="21.018518518518519"/>
  </r>
  <r>
    <x v="444"/>
    <n v="16"/>
    <s v="March"/>
    <x v="0"/>
    <n v="45"/>
    <x v="0"/>
    <x v="0"/>
    <x v="0"/>
    <s v="Victoria"/>
    <s v="Clothing"/>
    <s v="Jerseys"/>
    <s v="Short-Sleeve Classic Jersey, S"/>
    <n v="22"/>
    <n v="42"/>
    <n v="54"/>
    <n v="15"/>
    <n v="924"/>
    <n v="939"/>
    <n v="1188"/>
    <n v="249"/>
    <n v="20.959595959595958"/>
  </r>
  <r>
    <x v="445"/>
    <n v="16"/>
    <s v="March"/>
    <x v="1"/>
    <n v="45"/>
    <x v="0"/>
    <x v="0"/>
    <x v="0"/>
    <s v="Victoria"/>
    <s v="Clothing"/>
    <s v="Jerseys"/>
    <s v="Short-Sleeve Classic Jersey, S"/>
    <n v="20"/>
    <n v="42"/>
    <n v="54"/>
    <n v="13"/>
    <n v="840"/>
    <n v="853"/>
    <n v="1080"/>
    <n v="227"/>
    <n v="21.018518518518519"/>
  </r>
  <r>
    <x v="82"/>
    <n v="14"/>
    <s v="June"/>
    <x v="0"/>
    <n v="45"/>
    <x v="0"/>
    <x v="0"/>
    <x v="0"/>
    <s v="Victoria"/>
    <s v="Clothing"/>
    <s v="Jerseys"/>
    <s v="Short-Sleeve Classic Jersey, S"/>
    <n v="5"/>
    <n v="42"/>
    <n v="54"/>
    <n v="3"/>
    <n v="210"/>
    <n v="213"/>
    <n v="270"/>
    <n v="57"/>
    <n v="21.111111111111111"/>
  </r>
  <r>
    <x v="83"/>
    <n v="14"/>
    <s v="June"/>
    <x v="1"/>
    <n v="45"/>
    <x v="0"/>
    <x v="0"/>
    <x v="0"/>
    <s v="Victoria"/>
    <s v="Clothing"/>
    <s v="Jerseys"/>
    <s v="Short-Sleeve Classic Jersey, S"/>
    <n v="3"/>
    <n v="42"/>
    <n v="54"/>
    <n v="2"/>
    <n v="126"/>
    <n v="128"/>
    <n v="162"/>
    <n v="34"/>
    <n v="20.987654320987655"/>
  </r>
  <r>
    <x v="600"/>
    <n v="30"/>
    <s v="August"/>
    <x v="2"/>
    <n v="25"/>
    <x v="1"/>
    <x v="1"/>
    <x v="0"/>
    <s v="New South Wales"/>
    <s v="Clothing"/>
    <s v="Jerseys"/>
    <s v="Short-Sleeve Classic Jersey, M"/>
    <n v="1"/>
    <n v="42"/>
    <n v="54"/>
    <n v="5"/>
    <n v="42"/>
    <n v="47"/>
    <n v="54"/>
    <n v="7"/>
    <n v="12.962962962962964"/>
  </r>
  <r>
    <x v="601"/>
    <n v="30"/>
    <s v="August"/>
    <x v="3"/>
    <n v="25"/>
    <x v="1"/>
    <x v="1"/>
    <x v="0"/>
    <s v="New South Wales"/>
    <s v="Clothing"/>
    <s v="Jerseys"/>
    <s v="Short-Sleeve Classic Jersey, M"/>
    <n v="1"/>
    <n v="42"/>
    <n v="54"/>
    <n v="5"/>
    <n v="42"/>
    <n v="47"/>
    <n v="54"/>
    <n v="7"/>
    <n v="12.962962962962964"/>
  </r>
  <r>
    <x v="532"/>
    <n v="18"/>
    <s v="September"/>
    <x v="2"/>
    <n v="25"/>
    <x v="1"/>
    <x v="1"/>
    <x v="0"/>
    <s v="New South Wales"/>
    <s v="Clothing"/>
    <s v="Jerseys"/>
    <s v="Short-Sleeve Classic Jersey, M"/>
    <n v="15"/>
    <n v="42"/>
    <n v="54"/>
    <n v="75"/>
    <n v="630"/>
    <n v="705"/>
    <n v="810"/>
    <n v="105"/>
    <n v="12.962962962962964"/>
  </r>
  <r>
    <x v="533"/>
    <n v="18"/>
    <s v="September"/>
    <x v="3"/>
    <n v="25"/>
    <x v="1"/>
    <x v="1"/>
    <x v="0"/>
    <s v="New South Wales"/>
    <s v="Clothing"/>
    <s v="Jerseys"/>
    <s v="Short-Sleeve Classic Jersey, M"/>
    <n v="17"/>
    <n v="42"/>
    <n v="54"/>
    <n v="85"/>
    <n v="714"/>
    <n v="799"/>
    <n v="918"/>
    <n v="119"/>
    <n v="12.962962962962964"/>
  </r>
  <r>
    <x v="158"/>
    <n v="10"/>
    <s v="November"/>
    <x v="2"/>
    <n v="25"/>
    <x v="1"/>
    <x v="1"/>
    <x v="0"/>
    <s v="New South Wales"/>
    <s v="Clothing"/>
    <s v="Jerseys"/>
    <s v="Short-Sleeve Classic Jersey, M"/>
    <n v="16"/>
    <n v="42"/>
    <n v="54"/>
    <n v="80"/>
    <n v="672"/>
    <n v="752"/>
    <n v="864"/>
    <n v="112"/>
    <n v="12.962962962962964"/>
  </r>
  <r>
    <x v="159"/>
    <n v="10"/>
    <s v="November"/>
    <x v="3"/>
    <n v="25"/>
    <x v="1"/>
    <x v="1"/>
    <x v="0"/>
    <s v="New South Wales"/>
    <s v="Clothing"/>
    <s v="Jerseys"/>
    <s v="Short-Sleeve Classic Jersey, M"/>
    <n v="15"/>
    <n v="42"/>
    <n v="54"/>
    <n v="75"/>
    <n v="630"/>
    <n v="705"/>
    <n v="810"/>
    <n v="105"/>
    <n v="12.962962962962964"/>
  </r>
  <r>
    <x v="542"/>
    <n v="19"/>
    <s v="January"/>
    <x v="0"/>
    <n v="27"/>
    <x v="1"/>
    <x v="0"/>
    <x v="0"/>
    <s v="Victoria"/>
    <s v="Clothing"/>
    <s v="Jerseys"/>
    <s v="Short-Sleeve Classic Jersey, XL"/>
    <n v="8"/>
    <n v="42"/>
    <n v="54"/>
    <n v="5"/>
    <n v="336"/>
    <n v="341"/>
    <n v="432"/>
    <n v="91"/>
    <n v="21.064814814814813"/>
  </r>
  <r>
    <x v="543"/>
    <n v="19"/>
    <s v="January"/>
    <x v="1"/>
    <n v="27"/>
    <x v="1"/>
    <x v="0"/>
    <x v="0"/>
    <s v="Victoria"/>
    <s v="Clothing"/>
    <s v="Jerseys"/>
    <s v="Short-Sleeve Classic Jersey, XL"/>
    <n v="6"/>
    <n v="42"/>
    <n v="54"/>
    <n v="4"/>
    <n v="252"/>
    <n v="256"/>
    <n v="324"/>
    <n v="68"/>
    <n v="20.987654320987655"/>
  </r>
  <r>
    <x v="478"/>
    <n v="26"/>
    <s v="March"/>
    <x v="0"/>
    <n v="27"/>
    <x v="1"/>
    <x v="0"/>
    <x v="0"/>
    <s v="Victoria"/>
    <s v="Clothing"/>
    <s v="Jerseys"/>
    <s v="Short-Sleeve Classic Jersey, XL"/>
    <n v="5"/>
    <n v="42"/>
    <n v="54"/>
    <n v="3"/>
    <n v="210"/>
    <n v="213"/>
    <n v="270"/>
    <n v="57"/>
    <n v="21.111111111111111"/>
  </r>
  <r>
    <x v="479"/>
    <n v="26"/>
    <s v="March"/>
    <x v="1"/>
    <n v="27"/>
    <x v="1"/>
    <x v="0"/>
    <x v="0"/>
    <s v="Victoria"/>
    <s v="Clothing"/>
    <s v="Jerseys"/>
    <s v="Short-Sleeve Classic Jersey, XL"/>
    <n v="7"/>
    <n v="42"/>
    <n v="54"/>
    <n v="5"/>
    <n v="294"/>
    <n v="299"/>
    <n v="378"/>
    <n v="79"/>
    <n v="20.899470899470899"/>
  </r>
  <r>
    <x v="120"/>
    <n v="1"/>
    <s v="June"/>
    <x v="0"/>
    <n v="27"/>
    <x v="1"/>
    <x v="0"/>
    <x v="0"/>
    <s v="Victoria"/>
    <s v="Clothing"/>
    <s v="Jerseys"/>
    <s v="Short-Sleeve Classic Jersey, XL"/>
    <n v="1"/>
    <n v="42"/>
    <n v="54"/>
    <n v="1"/>
    <n v="42"/>
    <n v="43"/>
    <n v="54"/>
    <n v="11"/>
    <n v="20.37037037037037"/>
  </r>
  <r>
    <x v="121"/>
    <n v="1"/>
    <s v="June"/>
    <x v="1"/>
    <n v="27"/>
    <x v="1"/>
    <x v="0"/>
    <x v="0"/>
    <s v="Victoria"/>
    <s v="Clothing"/>
    <s v="Jerseys"/>
    <s v="Short-Sleeve Classic Jersey, XL"/>
    <n v="3"/>
    <n v="42"/>
    <n v="54"/>
    <n v="2"/>
    <n v="126"/>
    <n v="128"/>
    <n v="162"/>
    <n v="34"/>
    <n v="20.987654320987655"/>
  </r>
  <r>
    <x v="564"/>
    <n v="19"/>
    <s v="October"/>
    <x v="2"/>
    <n v="28"/>
    <x v="1"/>
    <x v="1"/>
    <x v="0"/>
    <s v="New South Wales"/>
    <s v="Clothing"/>
    <s v="Jerseys"/>
    <s v="Long-Sleeve Logo Jersey, M"/>
    <n v="24"/>
    <n v="38"/>
    <n v="50"/>
    <n v="132"/>
    <n v="912"/>
    <n v="1044"/>
    <n v="1200"/>
    <n v="156"/>
    <n v="13"/>
  </r>
  <r>
    <x v="565"/>
    <n v="19"/>
    <s v="October"/>
    <x v="3"/>
    <n v="28"/>
    <x v="1"/>
    <x v="1"/>
    <x v="0"/>
    <s v="New South Wales"/>
    <s v="Clothing"/>
    <s v="Jerseys"/>
    <s v="Long-Sleeve Logo Jersey, M"/>
    <n v="22"/>
    <n v="38"/>
    <n v="50"/>
    <n v="121"/>
    <n v="836"/>
    <n v="957"/>
    <n v="1100"/>
    <n v="143"/>
    <n v="13"/>
  </r>
  <r>
    <x v="70"/>
    <n v="26"/>
    <s v="October"/>
    <x v="2"/>
    <n v="28"/>
    <x v="1"/>
    <x v="1"/>
    <x v="0"/>
    <s v="New South Wales"/>
    <s v="Clothing"/>
    <s v="Jerseys"/>
    <s v="Long-Sleeve Logo Jersey, M"/>
    <n v="7"/>
    <n v="38"/>
    <n v="50"/>
    <n v="39"/>
    <n v="266"/>
    <n v="305"/>
    <n v="350"/>
    <n v="45"/>
    <n v="12.857142857142858"/>
  </r>
  <r>
    <x v="71"/>
    <n v="26"/>
    <s v="October"/>
    <x v="3"/>
    <n v="28"/>
    <x v="1"/>
    <x v="1"/>
    <x v="0"/>
    <s v="New South Wales"/>
    <s v="Clothing"/>
    <s v="Jerseys"/>
    <s v="Long-Sleeve Logo Jersey, M"/>
    <n v="7"/>
    <n v="38"/>
    <n v="50"/>
    <n v="39"/>
    <n v="266"/>
    <n v="305"/>
    <n v="350"/>
    <n v="45"/>
    <n v="12.857142857142858"/>
  </r>
  <r>
    <x v="398"/>
    <n v="21"/>
    <s v="June"/>
    <x v="0"/>
    <n v="28"/>
    <x v="1"/>
    <x v="1"/>
    <x v="0"/>
    <s v="New South Wales"/>
    <s v="Clothing"/>
    <s v="Jerseys"/>
    <s v="Long-Sleeve Logo Jersey, M"/>
    <n v="2"/>
    <n v="38"/>
    <n v="50"/>
    <n v="11"/>
    <n v="76"/>
    <n v="87"/>
    <n v="100"/>
    <n v="13"/>
    <n v="13"/>
  </r>
  <r>
    <x v="399"/>
    <n v="21"/>
    <s v="June"/>
    <x v="1"/>
    <n v="28"/>
    <x v="1"/>
    <x v="1"/>
    <x v="0"/>
    <s v="New South Wales"/>
    <s v="Clothing"/>
    <s v="Jerseys"/>
    <s v="Long-Sleeve Logo Jersey, M"/>
    <n v="1"/>
    <n v="38"/>
    <n v="50"/>
    <n v="6"/>
    <n v="38"/>
    <n v="44"/>
    <n v="50"/>
    <n v="6"/>
    <n v="12"/>
  </r>
  <r>
    <x v="344"/>
    <n v="11"/>
    <s v="January"/>
    <x v="0"/>
    <n v="31"/>
    <x v="1"/>
    <x v="1"/>
    <x v="0"/>
    <s v="Victoria"/>
    <s v="Clothing"/>
    <s v="Jerseys"/>
    <s v="Long-Sleeve Logo Jersey, L"/>
    <n v="7"/>
    <n v="38"/>
    <n v="50"/>
    <n v="11"/>
    <n v="266"/>
    <n v="277"/>
    <n v="350"/>
    <n v="73"/>
    <n v="20.857142857142858"/>
  </r>
  <r>
    <x v="345"/>
    <n v="11"/>
    <s v="January"/>
    <x v="1"/>
    <n v="31"/>
    <x v="1"/>
    <x v="1"/>
    <x v="0"/>
    <s v="Victoria"/>
    <s v="Clothing"/>
    <s v="Jerseys"/>
    <s v="Long-Sleeve Logo Jersey, L"/>
    <n v="9"/>
    <n v="38"/>
    <n v="50"/>
    <n v="14"/>
    <n v="342"/>
    <n v="356"/>
    <n v="450"/>
    <n v="94"/>
    <n v="20.888888888888889"/>
  </r>
  <r>
    <x v="190"/>
    <n v="3"/>
    <s v="April"/>
    <x v="0"/>
    <n v="31"/>
    <x v="1"/>
    <x v="1"/>
    <x v="0"/>
    <s v="Victoria"/>
    <s v="Clothing"/>
    <s v="Jerseys"/>
    <s v="Long-Sleeve Logo Jersey, L"/>
    <n v="24"/>
    <n v="38"/>
    <n v="50"/>
    <n v="36"/>
    <n v="912"/>
    <n v="948"/>
    <n v="1200"/>
    <n v="252"/>
    <n v="21"/>
  </r>
  <r>
    <x v="191"/>
    <n v="3"/>
    <s v="April"/>
    <x v="1"/>
    <n v="31"/>
    <x v="1"/>
    <x v="1"/>
    <x v="0"/>
    <s v="Victoria"/>
    <s v="Clothing"/>
    <s v="Jerseys"/>
    <s v="Long-Sleeve Logo Jersey, L"/>
    <n v="24"/>
    <n v="38"/>
    <n v="50"/>
    <n v="36"/>
    <n v="912"/>
    <n v="948"/>
    <n v="1200"/>
    <n v="252"/>
    <n v="21"/>
  </r>
  <r>
    <x v="746"/>
    <n v="18"/>
    <s v="July"/>
    <x v="0"/>
    <n v="31"/>
    <x v="1"/>
    <x v="1"/>
    <x v="0"/>
    <s v="Victoria"/>
    <s v="Clothing"/>
    <s v="Jerseys"/>
    <s v="Long-Sleeve Logo Jersey, L"/>
    <n v="7"/>
    <n v="38"/>
    <n v="50"/>
    <n v="11"/>
    <n v="266"/>
    <n v="277"/>
    <n v="350"/>
    <n v="73"/>
    <n v="20.857142857142858"/>
  </r>
  <r>
    <x v="747"/>
    <n v="18"/>
    <s v="July"/>
    <x v="1"/>
    <n v="31"/>
    <x v="1"/>
    <x v="1"/>
    <x v="0"/>
    <s v="Victoria"/>
    <s v="Clothing"/>
    <s v="Jerseys"/>
    <s v="Long-Sleeve Logo Jersey, L"/>
    <n v="4"/>
    <n v="38"/>
    <n v="50"/>
    <n v="6"/>
    <n v="152"/>
    <n v="158"/>
    <n v="200"/>
    <n v="42"/>
    <n v="21"/>
  </r>
  <r>
    <x v="270"/>
    <n v="2"/>
    <s v="November"/>
    <x v="2"/>
    <n v="31"/>
    <x v="1"/>
    <x v="1"/>
    <x v="0"/>
    <s v="Tasmania"/>
    <s v="Clothing"/>
    <s v="Jerseys"/>
    <s v="Long-Sleeve Logo Jersey, L"/>
    <n v="13"/>
    <n v="38"/>
    <n v="50"/>
    <n v="33"/>
    <n v="494"/>
    <n v="527"/>
    <n v="650"/>
    <n v="123"/>
    <n v="18.923076923076923"/>
  </r>
  <r>
    <x v="271"/>
    <n v="2"/>
    <s v="November"/>
    <x v="3"/>
    <n v="31"/>
    <x v="1"/>
    <x v="1"/>
    <x v="0"/>
    <s v="Tasmania"/>
    <s v="Clothing"/>
    <s v="Jerseys"/>
    <s v="Long-Sleeve Logo Jersey, L"/>
    <n v="11"/>
    <n v="38"/>
    <n v="50"/>
    <n v="28"/>
    <n v="418"/>
    <n v="446"/>
    <n v="550"/>
    <n v="104"/>
    <n v="18.90909090909091"/>
  </r>
  <r>
    <x v="302"/>
    <n v="3"/>
    <s v="February"/>
    <x v="0"/>
    <n v="31"/>
    <x v="1"/>
    <x v="1"/>
    <x v="0"/>
    <s v="Tasmania"/>
    <s v="Clothing"/>
    <s v="Jerseys"/>
    <s v="Long-Sleeve Logo Jersey, L"/>
    <n v="20"/>
    <n v="38"/>
    <n v="50"/>
    <n v="50"/>
    <n v="760"/>
    <n v="810"/>
    <n v="1000"/>
    <n v="190"/>
    <n v="19"/>
  </r>
  <r>
    <x v="303"/>
    <n v="3"/>
    <s v="February"/>
    <x v="1"/>
    <n v="31"/>
    <x v="1"/>
    <x v="1"/>
    <x v="0"/>
    <s v="Tasmania"/>
    <s v="Clothing"/>
    <s v="Jerseys"/>
    <s v="Long-Sleeve Logo Jersey, L"/>
    <n v="19"/>
    <n v="38"/>
    <n v="50"/>
    <n v="48"/>
    <n v="722"/>
    <n v="770"/>
    <n v="950"/>
    <n v="180"/>
    <n v="18.94736842105263"/>
  </r>
  <r>
    <x v="282"/>
    <n v="13"/>
    <s v="July"/>
    <x v="2"/>
    <n v="33"/>
    <x v="1"/>
    <x v="1"/>
    <x v="0"/>
    <s v="New South Wales"/>
    <s v="Clothing"/>
    <s v="Jerseys"/>
    <s v="Long-Sleeve Logo Jersey, M"/>
    <n v="13"/>
    <n v="38"/>
    <n v="50"/>
    <n v="72"/>
    <n v="494"/>
    <n v="566"/>
    <n v="650"/>
    <n v="84"/>
    <n v="12.923076923076923"/>
  </r>
  <r>
    <x v="283"/>
    <n v="13"/>
    <s v="July"/>
    <x v="3"/>
    <n v="33"/>
    <x v="1"/>
    <x v="1"/>
    <x v="0"/>
    <s v="New South Wales"/>
    <s v="Clothing"/>
    <s v="Jerseys"/>
    <s v="Long-Sleeve Logo Jersey, M"/>
    <n v="13"/>
    <n v="38"/>
    <n v="50"/>
    <n v="72"/>
    <n v="494"/>
    <n v="566"/>
    <n v="650"/>
    <n v="84"/>
    <n v="12.923076923076923"/>
  </r>
  <r>
    <x v="638"/>
    <n v="15"/>
    <s v="August"/>
    <x v="2"/>
    <n v="33"/>
    <x v="1"/>
    <x v="1"/>
    <x v="0"/>
    <s v="New South Wales"/>
    <s v="Clothing"/>
    <s v="Jerseys"/>
    <s v="Long-Sleeve Logo Jersey, M"/>
    <n v="2"/>
    <n v="38"/>
    <n v="50"/>
    <n v="11"/>
    <n v="76"/>
    <n v="87"/>
    <n v="100"/>
    <n v="13"/>
    <n v="13"/>
  </r>
  <r>
    <x v="639"/>
    <n v="15"/>
    <s v="August"/>
    <x v="3"/>
    <n v="33"/>
    <x v="1"/>
    <x v="1"/>
    <x v="0"/>
    <s v="New South Wales"/>
    <s v="Clothing"/>
    <s v="Jerseys"/>
    <s v="Long-Sleeve Logo Jersey, M"/>
    <n v="1"/>
    <n v="38"/>
    <n v="50"/>
    <n v="6"/>
    <n v="38"/>
    <n v="44"/>
    <n v="50"/>
    <n v="6"/>
    <n v="12"/>
  </r>
  <r>
    <x v="128"/>
    <n v="23"/>
    <s v="August"/>
    <x v="2"/>
    <n v="33"/>
    <x v="1"/>
    <x v="1"/>
    <x v="0"/>
    <s v="New South Wales"/>
    <s v="Clothing"/>
    <s v="Jerseys"/>
    <s v="Long-Sleeve Logo Jersey, M"/>
    <n v="14"/>
    <n v="38"/>
    <n v="50"/>
    <n v="77"/>
    <n v="532"/>
    <n v="609"/>
    <n v="700"/>
    <n v="91"/>
    <n v="13"/>
  </r>
  <r>
    <x v="129"/>
    <n v="23"/>
    <s v="August"/>
    <x v="3"/>
    <n v="33"/>
    <x v="1"/>
    <x v="1"/>
    <x v="0"/>
    <s v="New South Wales"/>
    <s v="Clothing"/>
    <s v="Jerseys"/>
    <s v="Long-Sleeve Logo Jersey, M"/>
    <n v="14"/>
    <n v="38"/>
    <n v="50"/>
    <n v="77"/>
    <n v="532"/>
    <n v="609"/>
    <n v="700"/>
    <n v="91"/>
    <n v="13"/>
  </r>
  <r>
    <x v="582"/>
    <n v="4"/>
    <s v="November"/>
    <x v="2"/>
    <n v="33"/>
    <x v="1"/>
    <x v="1"/>
    <x v="0"/>
    <s v="New South Wales"/>
    <s v="Clothing"/>
    <s v="Jerseys"/>
    <s v="Long-Sleeve Logo Jersey, M"/>
    <n v="19"/>
    <n v="38"/>
    <n v="50"/>
    <n v="105"/>
    <n v="722"/>
    <n v="827"/>
    <n v="950"/>
    <n v="123"/>
    <n v="12.947368421052632"/>
  </r>
  <r>
    <x v="583"/>
    <n v="4"/>
    <s v="November"/>
    <x v="3"/>
    <n v="33"/>
    <x v="1"/>
    <x v="1"/>
    <x v="0"/>
    <s v="New South Wales"/>
    <s v="Clothing"/>
    <s v="Jerseys"/>
    <s v="Long-Sleeve Logo Jersey, M"/>
    <n v="20"/>
    <n v="38"/>
    <n v="50"/>
    <n v="110"/>
    <n v="760"/>
    <n v="870"/>
    <n v="1000"/>
    <n v="130"/>
    <n v="13"/>
  </r>
  <r>
    <x v="130"/>
    <n v="19"/>
    <s v="February"/>
    <x v="0"/>
    <n v="33"/>
    <x v="1"/>
    <x v="1"/>
    <x v="0"/>
    <s v="New South Wales"/>
    <s v="Clothing"/>
    <s v="Jerseys"/>
    <s v="Long-Sleeve Logo Jersey, M"/>
    <n v="13"/>
    <n v="38"/>
    <n v="50"/>
    <n v="72"/>
    <n v="494"/>
    <n v="566"/>
    <n v="650"/>
    <n v="84"/>
    <n v="12.923076923076923"/>
  </r>
  <r>
    <x v="131"/>
    <n v="19"/>
    <s v="February"/>
    <x v="1"/>
    <n v="33"/>
    <x v="1"/>
    <x v="1"/>
    <x v="0"/>
    <s v="New South Wales"/>
    <s v="Clothing"/>
    <s v="Jerseys"/>
    <s v="Long-Sleeve Logo Jersey, M"/>
    <n v="15"/>
    <n v="38"/>
    <n v="50"/>
    <n v="83"/>
    <n v="570"/>
    <n v="653"/>
    <n v="750"/>
    <n v="97"/>
    <n v="12.933333333333334"/>
  </r>
  <r>
    <x v="640"/>
    <n v="6"/>
    <s v="March"/>
    <x v="0"/>
    <n v="33"/>
    <x v="1"/>
    <x v="1"/>
    <x v="0"/>
    <s v="New South Wales"/>
    <s v="Clothing"/>
    <s v="Jerseys"/>
    <s v="Long-Sleeve Logo Jersey, M"/>
    <n v="15"/>
    <n v="38"/>
    <n v="50"/>
    <n v="83"/>
    <n v="570"/>
    <n v="653"/>
    <n v="750"/>
    <n v="97"/>
    <n v="12.933333333333334"/>
  </r>
  <r>
    <x v="641"/>
    <n v="6"/>
    <s v="March"/>
    <x v="1"/>
    <n v="33"/>
    <x v="1"/>
    <x v="1"/>
    <x v="0"/>
    <s v="New South Wales"/>
    <s v="Clothing"/>
    <s v="Jerseys"/>
    <s v="Long-Sleeve Logo Jersey, M"/>
    <n v="17"/>
    <n v="38"/>
    <n v="50"/>
    <n v="94"/>
    <n v="646"/>
    <n v="740"/>
    <n v="850"/>
    <n v="110"/>
    <n v="12.941176470588236"/>
  </r>
  <r>
    <x v="162"/>
    <n v="23"/>
    <s v="April"/>
    <x v="0"/>
    <n v="33"/>
    <x v="1"/>
    <x v="1"/>
    <x v="0"/>
    <s v="New South Wales"/>
    <s v="Clothing"/>
    <s v="Jerseys"/>
    <s v="Long-Sleeve Logo Jersey, M"/>
    <n v="1"/>
    <n v="38"/>
    <n v="50"/>
    <n v="6"/>
    <n v="38"/>
    <n v="44"/>
    <n v="50"/>
    <n v="6"/>
    <n v="12"/>
  </r>
  <r>
    <x v="163"/>
    <n v="23"/>
    <s v="April"/>
    <x v="1"/>
    <n v="33"/>
    <x v="1"/>
    <x v="1"/>
    <x v="0"/>
    <s v="New South Wales"/>
    <s v="Clothing"/>
    <s v="Jerseys"/>
    <s v="Long-Sleeve Logo Jersey, M"/>
    <n v="2"/>
    <n v="38"/>
    <n v="50"/>
    <n v="11"/>
    <n v="76"/>
    <n v="87"/>
    <n v="100"/>
    <n v="13"/>
    <n v="13"/>
  </r>
  <r>
    <x v="488"/>
    <n v="28"/>
    <s v="April"/>
    <x v="0"/>
    <n v="33"/>
    <x v="1"/>
    <x v="1"/>
    <x v="0"/>
    <s v="New South Wales"/>
    <s v="Clothing"/>
    <s v="Jerseys"/>
    <s v="Long-Sleeve Logo Jersey, M"/>
    <n v="22"/>
    <n v="38"/>
    <n v="50"/>
    <n v="121"/>
    <n v="836"/>
    <n v="957"/>
    <n v="1100"/>
    <n v="143"/>
    <n v="13"/>
  </r>
  <r>
    <x v="489"/>
    <n v="28"/>
    <s v="April"/>
    <x v="1"/>
    <n v="33"/>
    <x v="1"/>
    <x v="1"/>
    <x v="0"/>
    <s v="New South Wales"/>
    <s v="Clothing"/>
    <s v="Jerseys"/>
    <s v="Long-Sleeve Logo Jersey, M"/>
    <n v="23"/>
    <n v="38"/>
    <n v="50"/>
    <n v="127"/>
    <n v="874"/>
    <n v="1001"/>
    <n v="1150"/>
    <n v="149"/>
    <n v="12.956521739130435"/>
  </r>
  <r>
    <x v="58"/>
    <n v="2"/>
    <s v="May"/>
    <x v="0"/>
    <n v="33"/>
    <x v="1"/>
    <x v="1"/>
    <x v="0"/>
    <s v="New South Wales"/>
    <s v="Clothing"/>
    <s v="Jerseys"/>
    <s v="Long-Sleeve Logo Jersey, M"/>
    <n v="26"/>
    <n v="38"/>
    <n v="50"/>
    <n v="143"/>
    <n v="988"/>
    <n v="1131"/>
    <n v="1300"/>
    <n v="169"/>
    <n v="13"/>
  </r>
  <r>
    <x v="59"/>
    <n v="2"/>
    <s v="May"/>
    <x v="1"/>
    <n v="33"/>
    <x v="1"/>
    <x v="1"/>
    <x v="0"/>
    <s v="New South Wales"/>
    <s v="Clothing"/>
    <s v="Jerseys"/>
    <s v="Long-Sleeve Logo Jersey, M"/>
    <n v="27"/>
    <n v="38"/>
    <n v="50"/>
    <n v="149"/>
    <n v="1026"/>
    <n v="1175"/>
    <n v="1350"/>
    <n v="175"/>
    <n v="12.962962962962964"/>
  </r>
  <r>
    <x v="26"/>
    <n v="28"/>
    <s v="May"/>
    <x v="0"/>
    <n v="33"/>
    <x v="1"/>
    <x v="1"/>
    <x v="0"/>
    <s v="New South Wales"/>
    <s v="Clothing"/>
    <s v="Jerseys"/>
    <s v="Long-Sleeve Logo Jersey, M"/>
    <n v="23"/>
    <n v="38"/>
    <n v="50"/>
    <n v="127"/>
    <n v="874"/>
    <n v="1001"/>
    <n v="1150"/>
    <n v="149"/>
    <n v="12.956521739130435"/>
  </r>
  <r>
    <x v="27"/>
    <n v="28"/>
    <s v="May"/>
    <x v="1"/>
    <n v="33"/>
    <x v="1"/>
    <x v="1"/>
    <x v="0"/>
    <s v="New South Wales"/>
    <s v="Clothing"/>
    <s v="Jerseys"/>
    <s v="Long-Sleeve Logo Jersey, M"/>
    <n v="24"/>
    <n v="38"/>
    <n v="50"/>
    <n v="132"/>
    <n v="912"/>
    <n v="1044"/>
    <n v="1200"/>
    <n v="156"/>
    <n v="13"/>
  </r>
  <r>
    <x v="100"/>
    <n v="31"/>
    <s v="May"/>
    <x v="0"/>
    <n v="33"/>
    <x v="1"/>
    <x v="1"/>
    <x v="0"/>
    <s v="New South Wales"/>
    <s v="Clothing"/>
    <s v="Jerseys"/>
    <s v="Long-Sleeve Logo Jersey, M"/>
    <n v="7"/>
    <n v="38"/>
    <n v="50"/>
    <n v="39"/>
    <n v="266"/>
    <n v="305"/>
    <n v="350"/>
    <n v="45"/>
    <n v="12.857142857142858"/>
  </r>
  <r>
    <x v="101"/>
    <n v="31"/>
    <s v="May"/>
    <x v="1"/>
    <n v="33"/>
    <x v="1"/>
    <x v="1"/>
    <x v="0"/>
    <s v="New South Wales"/>
    <s v="Clothing"/>
    <s v="Jerseys"/>
    <s v="Long-Sleeve Logo Jersey, M"/>
    <n v="4"/>
    <n v="38"/>
    <n v="50"/>
    <n v="22"/>
    <n v="152"/>
    <n v="174"/>
    <n v="200"/>
    <n v="26"/>
    <n v="13"/>
  </r>
  <r>
    <x v="148"/>
    <n v="25"/>
    <s v="June"/>
    <x v="0"/>
    <n v="33"/>
    <x v="1"/>
    <x v="1"/>
    <x v="0"/>
    <s v="New South Wales"/>
    <s v="Clothing"/>
    <s v="Jerseys"/>
    <s v="Long-Sleeve Logo Jersey, M"/>
    <n v="29"/>
    <n v="38"/>
    <n v="50"/>
    <n v="160"/>
    <n v="1102"/>
    <n v="1262"/>
    <n v="1450"/>
    <n v="188"/>
    <n v="12.96551724137931"/>
  </r>
  <r>
    <x v="149"/>
    <n v="25"/>
    <s v="June"/>
    <x v="1"/>
    <n v="33"/>
    <x v="1"/>
    <x v="1"/>
    <x v="0"/>
    <s v="New South Wales"/>
    <s v="Clothing"/>
    <s v="Jerseys"/>
    <s v="Long-Sleeve Logo Jersey, M"/>
    <n v="29"/>
    <n v="38"/>
    <n v="50"/>
    <n v="160"/>
    <n v="1102"/>
    <n v="1262"/>
    <n v="1450"/>
    <n v="188"/>
    <n v="12.96551724137931"/>
  </r>
  <r>
    <x v="308"/>
    <n v="6"/>
    <s v="November"/>
    <x v="2"/>
    <n v="53"/>
    <x v="0"/>
    <x v="1"/>
    <x v="0"/>
    <s v="Tasmania"/>
    <s v="Clothing"/>
    <s v="Jerseys"/>
    <s v="Long-Sleeve Logo Jersey, XL"/>
    <n v="7"/>
    <n v="38"/>
    <n v="50"/>
    <n v="18"/>
    <n v="266"/>
    <n v="284"/>
    <n v="350"/>
    <n v="66"/>
    <n v="18.857142857142858"/>
  </r>
  <r>
    <x v="309"/>
    <n v="6"/>
    <s v="November"/>
    <x v="3"/>
    <n v="53"/>
    <x v="0"/>
    <x v="1"/>
    <x v="0"/>
    <s v="Tasmania"/>
    <s v="Clothing"/>
    <s v="Jerseys"/>
    <s v="Long-Sleeve Logo Jersey, XL"/>
    <n v="8"/>
    <n v="38"/>
    <n v="50"/>
    <n v="20"/>
    <n v="304"/>
    <n v="324"/>
    <n v="400"/>
    <n v="76"/>
    <n v="19"/>
  </r>
  <r>
    <x v="554"/>
    <n v="31"/>
    <s v="August"/>
    <x v="2"/>
    <n v="47"/>
    <x v="0"/>
    <x v="0"/>
    <x v="0"/>
    <s v="Victoria"/>
    <s v="Clothing"/>
    <s v="Jerseys"/>
    <s v="Long-Sleeve Logo Jersey, XL"/>
    <n v="22"/>
    <n v="38"/>
    <n v="50"/>
    <n v="33"/>
    <n v="836"/>
    <n v="869"/>
    <n v="1100"/>
    <n v="231"/>
    <n v="21"/>
  </r>
  <r>
    <x v="555"/>
    <n v="31"/>
    <s v="August"/>
    <x v="3"/>
    <n v="47"/>
    <x v="0"/>
    <x v="0"/>
    <x v="0"/>
    <s v="Victoria"/>
    <s v="Clothing"/>
    <s v="Jerseys"/>
    <s v="Long-Sleeve Logo Jersey, XL"/>
    <n v="21"/>
    <n v="38"/>
    <n v="50"/>
    <n v="32"/>
    <n v="798"/>
    <n v="830"/>
    <n v="1050"/>
    <n v="220"/>
    <n v="20.952380952380953"/>
  </r>
  <r>
    <x v="564"/>
    <n v="19"/>
    <s v="October"/>
    <x v="2"/>
    <n v="47"/>
    <x v="0"/>
    <x v="0"/>
    <x v="0"/>
    <s v="Victoria"/>
    <s v="Clothing"/>
    <s v="Jerseys"/>
    <s v="Long-Sleeve Logo Jersey, XL"/>
    <n v="23"/>
    <n v="38"/>
    <n v="50"/>
    <n v="35"/>
    <n v="874"/>
    <n v="909"/>
    <n v="1150"/>
    <n v="241"/>
    <n v="20.956521739130434"/>
  </r>
  <r>
    <x v="565"/>
    <n v="19"/>
    <s v="October"/>
    <x v="3"/>
    <n v="47"/>
    <x v="0"/>
    <x v="0"/>
    <x v="0"/>
    <s v="Victoria"/>
    <s v="Clothing"/>
    <s v="Jerseys"/>
    <s v="Long-Sleeve Logo Jersey, XL"/>
    <n v="23"/>
    <n v="38"/>
    <n v="50"/>
    <n v="35"/>
    <n v="874"/>
    <n v="909"/>
    <n v="1150"/>
    <n v="241"/>
    <n v="20.956521739130434"/>
  </r>
  <r>
    <x v="594"/>
    <n v="6"/>
    <s v="December"/>
    <x v="2"/>
    <n v="47"/>
    <x v="0"/>
    <x v="0"/>
    <x v="0"/>
    <s v="Victoria"/>
    <s v="Clothing"/>
    <s v="Jerseys"/>
    <s v="Long-Sleeve Logo Jersey, XL"/>
    <n v="2"/>
    <n v="38"/>
    <n v="50"/>
    <n v="3"/>
    <n v="76"/>
    <n v="79"/>
    <n v="100"/>
    <n v="21"/>
    <n v="21"/>
  </r>
  <r>
    <x v="595"/>
    <n v="6"/>
    <s v="December"/>
    <x v="3"/>
    <n v="47"/>
    <x v="0"/>
    <x v="0"/>
    <x v="0"/>
    <s v="Victoria"/>
    <s v="Clothing"/>
    <s v="Jerseys"/>
    <s v="Long-Sleeve Logo Jersey, XL"/>
    <n v="2"/>
    <n v="38"/>
    <n v="50"/>
    <n v="3"/>
    <n v="76"/>
    <n v="79"/>
    <n v="100"/>
    <n v="21"/>
    <n v="21"/>
  </r>
  <r>
    <x v="566"/>
    <n v="27"/>
    <s v="June"/>
    <x v="0"/>
    <n v="47"/>
    <x v="0"/>
    <x v="0"/>
    <x v="0"/>
    <s v="Victoria"/>
    <s v="Clothing"/>
    <s v="Jerseys"/>
    <s v="Long-Sleeve Logo Jersey, XL"/>
    <n v="1"/>
    <n v="38"/>
    <n v="50"/>
    <n v="2"/>
    <n v="38"/>
    <n v="40"/>
    <n v="50"/>
    <n v="10"/>
    <n v="20"/>
  </r>
  <r>
    <x v="567"/>
    <n v="27"/>
    <s v="June"/>
    <x v="1"/>
    <n v="47"/>
    <x v="0"/>
    <x v="0"/>
    <x v="0"/>
    <s v="Victoria"/>
    <s v="Clothing"/>
    <s v="Jerseys"/>
    <s v="Long-Sleeve Logo Jersey, XL"/>
    <n v="1"/>
    <n v="38"/>
    <n v="50"/>
    <n v="2"/>
    <n v="38"/>
    <n v="40"/>
    <n v="50"/>
    <n v="10"/>
    <n v="20"/>
  </r>
  <r>
    <x v="606"/>
    <n v="5"/>
    <s v="February"/>
    <x v="0"/>
    <n v="41"/>
    <x v="0"/>
    <x v="0"/>
    <x v="0"/>
    <s v="New South Wales"/>
    <s v="Clothing"/>
    <s v="Jerseys"/>
    <s v="Short-Sleeve Classic Jersey, XL"/>
    <n v="23"/>
    <n v="42"/>
    <n v="54"/>
    <n v="115"/>
    <n v="966"/>
    <n v="1081"/>
    <n v="1242"/>
    <n v="161"/>
    <n v="12.962962962962964"/>
  </r>
  <r>
    <x v="607"/>
    <n v="5"/>
    <s v="February"/>
    <x v="1"/>
    <n v="41"/>
    <x v="0"/>
    <x v="0"/>
    <x v="0"/>
    <s v="New South Wales"/>
    <s v="Clothing"/>
    <s v="Jerseys"/>
    <s v="Short-Sleeve Classic Jersey, XL"/>
    <n v="20"/>
    <n v="42"/>
    <n v="54"/>
    <n v="100"/>
    <n v="840"/>
    <n v="940"/>
    <n v="1080"/>
    <n v="140"/>
    <n v="12.962962962962964"/>
  </r>
  <r>
    <x v="650"/>
    <n v="5"/>
    <s v="July"/>
    <x v="0"/>
    <n v="38"/>
    <x v="0"/>
    <x v="0"/>
    <x v="0"/>
    <s v="New South Wales"/>
    <s v="Clothing"/>
    <s v="Jerseys"/>
    <s v="Long-Sleeve Logo Jersey, XL"/>
    <n v="14"/>
    <n v="38"/>
    <n v="50"/>
    <n v="77"/>
    <n v="532"/>
    <n v="609"/>
    <n v="700"/>
    <n v="91"/>
    <n v="13"/>
  </r>
  <r>
    <x v="651"/>
    <n v="5"/>
    <s v="July"/>
    <x v="1"/>
    <n v="38"/>
    <x v="0"/>
    <x v="0"/>
    <x v="0"/>
    <s v="New South Wales"/>
    <s v="Clothing"/>
    <s v="Jerseys"/>
    <s v="Long-Sleeve Logo Jersey, XL"/>
    <n v="12"/>
    <n v="38"/>
    <n v="50"/>
    <n v="66"/>
    <n v="456"/>
    <n v="522"/>
    <n v="600"/>
    <n v="78"/>
    <n v="13"/>
  </r>
  <r>
    <x v="116"/>
    <n v="23"/>
    <s v="July"/>
    <x v="0"/>
    <n v="38"/>
    <x v="0"/>
    <x v="0"/>
    <x v="0"/>
    <s v="New South Wales"/>
    <s v="Clothing"/>
    <s v="Jerseys"/>
    <s v="Long-Sleeve Logo Jersey, XL"/>
    <n v="30"/>
    <n v="38"/>
    <n v="50"/>
    <n v="165"/>
    <n v="1140"/>
    <n v="1305"/>
    <n v="1500"/>
    <n v="195"/>
    <n v="13"/>
  </r>
  <r>
    <x v="117"/>
    <n v="23"/>
    <s v="July"/>
    <x v="1"/>
    <n v="38"/>
    <x v="0"/>
    <x v="0"/>
    <x v="0"/>
    <s v="New South Wales"/>
    <s v="Clothing"/>
    <s v="Jerseys"/>
    <s v="Long-Sleeve Logo Jersey, XL"/>
    <n v="32"/>
    <n v="38"/>
    <n v="50"/>
    <n v="176"/>
    <n v="1216"/>
    <n v="1392"/>
    <n v="1600"/>
    <n v="208"/>
    <n v="13"/>
  </r>
  <r>
    <x v="86"/>
    <n v="9"/>
    <s v="October"/>
    <x v="2"/>
    <n v="33"/>
    <x v="1"/>
    <x v="1"/>
    <x v="0"/>
    <s v="Queensland"/>
    <s v="Clothing"/>
    <s v="Jerseys"/>
    <s v="Long-Sleeve Logo Jersey, S"/>
    <n v="21"/>
    <n v="38"/>
    <n v="50"/>
    <n v="84"/>
    <n v="798"/>
    <n v="882"/>
    <n v="1050"/>
    <n v="168"/>
    <n v="16"/>
  </r>
  <r>
    <x v="87"/>
    <n v="9"/>
    <s v="October"/>
    <x v="3"/>
    <n v="33"/>
    <x v="1"/>
    <x v="1"/>
    <x v="0"/>
    <s v="Queensland"/>
    <s v="Clothing"/>
    <s v="Jerseys"/>
    <s v="Long-Sleeve Logo Jersey, S"/>
    <n v="19"/>
    <n v="38"/>
    <n v="50"/>
    <n v="76"/>
    <n v="722"/>
    <n v="798"/>
    <n v="950"/>
    <n v="152"/>
    <n v="16"/>
  </r>
  <r>
    <x v="620"/>
    <n v="13"/>
    <s v="October"/>
    <x v="2"/>
    <n v="35"/>
    <x v="0"/>
    <x v="0"/>
    <x v="0"/>
    <s v="Victoria"/>
    <s v="Clothing"/>
    <s v="Jerseys"/>
    <s v="Short-Sleeve Classic Jersey, M"/>
    <n v="9"/>
    <n v="42"/>
    <n v="54"/>
    <n v="6"/>
    <n v="378"/>
    <n v="384"/>
    <n v="486"/>
    <n v="102"/>
    <n v="20.987654320987655"/>
  </r>
  <r>
    <x v="621"/>
    <n v="13"/>
    <s v="October"/>
    <x v="3"/>
    <n v="35"/>
    <x v="0"/>
    <x v="0"/>
    <x v="0"/>
    <s v="Victoria"/>
    <s v="Clothing"/>
    <s v="Jerseys"/>
    <s v="Short-Sleeve Classic Jersey, M"/>
    <n v="10"/>
    <n v="42"/>
    <n v="54"/>
    <n v="7"/>
    <n v="420"/>
    <n v="427"/>
    <n v="540"/>
    <n v="113"/>
    <n v="20.925925925925927"/>
  </r>
  <r>
    <x v="508"/>
    <n v="31"/>
    <s v="March"/>
    <x v="0"/>
    <n v="35"/>
    <x v="0"/>
    <x v="0"/>
    <x v="0"/>
    <s v="Victoria"/>
    <s v="Clothing"/>
    <s v="Jerseys"/>
    <s v="Short-Sleeve Classic Jersey, M"/>
    <n v="23"/>
    <n v="42"/>
    <n v="54"/>
    <n v="15"/>
    <n v="966"/>
    <n v="981"/>
    <n v="1242"/>
    <n v="261"/>
    <n v="21.014492753623188"/>
  </r>
  <r>
    <x v="509"/>
    <n v="31"/>
    <s v="March"/>
    <x v="1"/>
    <n v="35"/>
    <x v="0"/>
    <x v="0"/>
    <x v="0"/>
    <s v="Victoria"/>
    <s v="Clothing"/>
    <s v="Jerseys"/>
    <s v="Short-Sleeve Classic Jersey, M"/>
    <n v="25"/>
    <n v="42"/>
    <n v="54"/>
    <n v="17"/>
    <n v="1050"/>
    <n v="1067"/>
    <n v="1350"/>
    <n v="283"/>
    <n v="20.962962962962962"/>
  </r>
  <r>
    <x v="68"/>
    <n v="14"/>
    <s v="July"/>
    <x v="0"/>
    <n v="35"/>
    <x v="0"/>
    <x v="0"/>
    <x v="0"/>
    <s v="Victoria"/>
    <s v="Clothing"/>
    <s v="Jerseys"/>
    <s v="Short-Sleeve Classic Jersey, M"/>
    <n v="12"/>
    <n v="42"/>
    <n v="54"/>
    <n v="8"/>
    <n v="504"/>
    <n v="512"/>
    <n v="648"/>
    <n v="136"/>
    <n v="20.987654320987655"/>
  </r>
  <r>
    <x v="69"/>
    <n v="14"/>
    <s v="July"/>
    <x v="1"/>
    <n v="35"/>
    <x v="0"/>
    <x v="0"/>
    <x v="0"/>
    <s v="Victoria"/>
    <s v="Clothing"/>
    <s v="Jerseys"/>
    <s v="Short-Sleeve Classic Jersey, M"/>
    <n v="13"/>
    <n v="42"/>
    <n v="54"/>
    <n v="9"/>
    <n v="546"/>
    <n v="555"/>
    <n v="702"/>
    <n v="147"/>
    <n v="20.94017094017094"/>
  </r>
  <r>
    <x v="212"/>
    <n v="28"/>
    <s v="November"/>
    <x v="2"/>
    <n v="62"/>
    <x v="0"/>
    <x v="0"/>
    <x v="0"/>
    <s v="Victoria"/>
    <s v="Clothing"/>
    <s v="Jerseys"/>
    <s v="Long-Sleeve Logo Jersey, L"/>
    <n v="26"/>
    <n v="38"/>
    <n v="50"/>
    <n v="39"/>
    <n v="988"/>
    <n v="1027"/>
    <n v="1300"/>
    <n v="273"/>
    <n v="21"/>
  </r>
  <r>
    <x v="213"/>
    <n v="28"/>
    <s v="November"/>
    <x v="3"/>
    <n v="62"/>
    <x v="0"/>
    <x v="0"/>
    <x v="0"/>
    <s v="Victoria"/>
    <s v="Clothing"/>
    <s v="Jerseys"/>
    <s v="Long-Sleeve Logo Jersey, L"/>
    <n v="25"/>
    <n v="38"/>
    <n v="50"/>
    <n v="38"/>
    <n v="950"/>
    <n v="988"/>
    <n v="1250"/>
    <n v="262"/>
    <n v="20.96"/>
  </r>
  <r>
    <x v="162"/>
    <n v="23"/>
    <s v="April"/>
    <x v="0"/>
    <n v="62"/>
    <x v="0"/>
    <x v="0"/>
    <x v="0"/>
    <s v="Victoria"/>
    <s v="Clothing"/>
    <s v="Jerseys"/>
    <s v="Long-Sleeve Logo Jersey, L"/>
    <n v="4"/>
    <n v="38"/>
    <n v="50"/>
    <n v="6"/>
    <n v="152"/>
    <n v="158"/>
    <n v="200"/>
    <n v="42"/>
    <n v="21"/>
  </r>
  <r>
    <x v="163"/>
    <n v="23"/>
    <s v="April"/>
    <x v="1"/>
    <n v="62"/>
    <x v="0"/>
    <x v="0"/>
    <x v="0"/>
    <s v="Victoria"/>
    <s v="Clothing"/>
    <s v="Jerseys"/>
    <s v="Long-Sleeve Logo Jersey, L"/>
    <n v="5"/>
    <n v="38"/>
    <n v="50"/>
    <n v="8"/>
    <n v="190"/>
    <n v="198"/>
    <n v="250"/>
    <n v="52"/>
    <n v="20.8"/>
  </r>
  <r>
    <x v="582"/>
    <n v="4"/>
    <s v="November"/>
    <x v="2"/>
    <n v="20"/>
    <x v="2"/>
    <x v="1"/>
    <x v="0"/>
    <s v="South Australia"/>
    <s v="Clothing"/>
    <s v="Jerseys"/>
    <s v="Short-Sleeve Classic Jersey, S"/>
    <n v="13"/>
    <n v="42"/>
    <n v="54"/>
    <n v="30"/>
    <n v="546"/>
    <n v="576"/>
    <n v="702"/>
    <n v="126"/>
    <n v="17.948717948717949"/>
  </r>
  <r>
    <x v="583"/>
    <n v="4"/>
    <s v="November"/>
    <x v="3"/>
    <n v="20"/>
    <x v="2"/>
    <x v="1"/>
    <x v="0"/>
    <s v="South Australia"/>
    <s v="Clothing"/>
    <s v="Jerseys"/>
    <s v="Short-Sleeve Classic Jersey, S"/>
    <n v="14"/>
    <n v="42"/>
    <n v="54"/>
    <n v="32"/>
    <n v="588"/>
    <n v="620"/>
    <n v="756"/>
    <n v="136"/>
    <n v="17.989417989417991"/>
  </r>
  <r>
    <x v="574"/>
    <n v="7"/>
    <s v="November"/>
    <x v="2"/>
    <n v="22"/>
    <x v="2"/>
    <x v="1"/>
    <x v="0"/>
    <s v="New South Wales"/>
    <s v="Clothing"/>
    <s v="Jerseys"/>
    <s v="Long-Sleeve Logo Jersey, L"/>
    <n v="12"/>
    <n v="38"/>
    <n v="50"/>
    <n v="66"/>
    <n v="456"/>
    <n v="522"/>
    <n v="600"/>
    <n v="78"/>
    <n v="13"/>
  </r>
  <r>
    <x v="575"/>
    <n v="7"/>
    <s v="November"/>
    <x v="3"/>
    <n v="22"/>
    <x v="2"/>
    <x v="1"/>
    <x v="0"/>
    <s v="New South Wales"/>
    <s v="Clothing"/>
    <s v="Jerseys"/>
    <s v="Long-Sleeve Logo Jersey, L"/>
    <n v="14"/>
    <n v="38"/>
    <n v="50"/>
    <n v="77"/>
    <n v="532"/>
    <n v="609"/>
    <n v="700"/>
    <n v="91"/>
    <n v="13"/>
  </r>
  <r>
    <x v="594"/>
    <n v="6"/>
    <s v="December"/>
    <x v="2"/>
    <n v="25"/>
    <x v="1"/>
    <x v="0"/>
    <x v="0"/>
    <s v="Tasmania"/>
    <s v="Clothing"/>
    <s v="Jerseys"/>
    <s v="Long-Sleeve Logo Jersey, S"/>
    <n v="7"/>
    <n v="38"/>
    <n v="50"/>
    <n v="18"/>
    <n v="266"/>
    <n v="284"/>
    <n v="350"/>
    <n v="66"/>
    <n v="18.857142857142858"/>
  </r>
  <r>
    <x v="595"/>
    <n v="6"/>
    <s v="December"/>
    <x v="3"/>
    <n v="25"/>
    <x v="1"/>
    <x v="0"/>
    <x v="0"/>
    <s v="Tasmania"/>
    <s v="Clothing"/>
    <s v="Jerseys"/>
    <s v="Long-Sleeve Logo Jersey, S"/>
    <n v="5"/>
    <n v="38"/>
    <n v="50"/>
    <n v="13"/>
    <n v="190"/>
    <n v="203"/>
    <n v="250"/>
    <n v="47"/>
    <n v="18.8"/>
  </r>
  <r>
    <x v="94"/>
    <n v="19"/>
    <s v="December"/>
    <x v="2"/>
    <n v="25"/>
    <x v="1"/>
    <x v="0"/>
    <x v="0"/>
    <s v="Tasmania"/>
    <s v="Clothing"/>
    <s v="Jerseys"/>
    <s v="Long-Sleeve Logo Jersey, S"/>
    <n v="8"/>
    <n v="38"/>
    <n v="50"/>
    <n v="20"/>
    <n v="304"/>
    <n v="324"/>
    <n v="400"/>
    <n v="76"/>
    <n v="19"/>
  </r>
  <r>
    <x v="95"/>
    <n v="19"/>
    <s v="December"/>
    <x v="3"/>
    <n v="25"/>
    <x v="1"/>
    <x v="0"/>
    <x v="0"/>
    <s v="Tasmania"/>
    <s v="Clothing"/>
    <s v="Jerseys"/>
    <s v="Long-Sleeve Logo Jersey, S"/>
    <n v="5"/>
    <n v="38"/>
    <n v="50"/>
    <n v="13"/>
    <n v="190"/>
    <n v="203"/>
    <n v="250"/>
    <n v="47"/>
    <n v="18.8"/>
  </r>
  <r>
    <x v="718"/>
    <n v="1"/>
    <s v="October"/>
    <x v="2"/>
    <n v="26"/>
    <x v="1"/>
    <x v="0"/>
    <x v="0"/>
    <s v="Queensland"/>
    <s v="Clothing"/>
    <s v="Jerseys"/>
    <s v="Long-Sleeve Logo Jersey, S"/>
    <n v="30"/>
    <n v="38"/>
    <n v="50"/>
    <n v="120"/>
    <n v="1140"/>
    <n v="1260"/>
    <n v="1500"/>
    <n v="240"/>
    <n v="16"/>
  </r>
  <r>
    <x v="719"/>
    <n v="1"/>
    <s v="October"/>
    <x v="3"/>
    <n v="26"/>
    <x v="1"/>
    <x v="0"/>
    <x v="0"/>
    <s v="Queensland"/>
    <s v="Clothing"/>
    <s v="Jerseys"/>
    <s v="Long-Sleeve Logo Jersey, S"/>
    <n v="27"/>
    <n v="38"/>
    <n v="50"/>
    <n v="108"/>
    <n v="1026"/>
    <n v="1134"/>
    <n v="1350"/>
    <n v="216"/>
    <n v="16"/>
  </r>
  <r>
    <x v="196"/>
    <n v="12"/>
    <s v="February"/>
    <x v="0"/>
    <n v="27"/>
    <x v="1"/>
    <x v="1"/>
    <x v="0"/>
    <s v="South Australia"/>
    <s v="Clothing"/>
    <s v="Jerseys"/>
    <s v="Short-Sleeve Classic Jersey, XL"/>
    <n v="5"/>
    <n v="42"/>
    <n v="54"/>
    <n v="11"/>
    <n v="210"/>
    <n v="221"/>
    <n v="270"/>
    <n v="49"/>
    <n v="18.148148148148149"/>
  </r>
  <r>
    <x v="197"/>
    <n v="12"/>
    <s v="February"/>
    <x v="1"/>
    <n v="27"/>
    <x v="1"/>
    <x v="1"/>
    <x v="0"/>
    <s v="South Australia"/>
    <s v="Clothing"/>
    <s v="Jerseys"/>
    <s v="Short-Sleeve Classic Jersey, XL"/>
    <n v="4"/>
    <n v="42"/>
    <n v="54"/>
    <n v="9"/>
    <n v="168"/>
    <n v="177"/>
    <n v="216"/>
    <n v="39"/>
    <n v="18.055555555555557"/>
  </r>
  <r>
    <x v="264"/>
    <n v="27"/>
    <s v="November"/>
    <x v="2"/>
    <n v="41"/>
    <x v="0"/>
    <x v="0"/>
    <x v="0"/>
    <s v="Queensland"/>
    <s v="Clothing"/>
    <s v="Jerseys"/>
    <s v="Long-Sleeve Logo Jersey, L"/>
    <n v="28"/>
    <n v="38"/>
    <n v="50"/>
    <n v="112"/>
    <n v="1064"/>
    <n v="1176"/>
    <n v="1400"/>
    <n v="224"/>
    <n v="16"/>
  </r>
  <r>
    <x v="265"/>
    <n v="27"/>
    <s v="November"/>
    <x v="3"/>
    <n v="41"/>
    <x v="0"/>
    <x v="0"/>
    <x v="0"/>
    <s v="Queensland"/>
    <s v="Clothing"/>
    <s v="Jerseys"/>
    <s v="Long-Sleeve Logo Jersey, L"/>
    <n v="25"/>
    <n v="38"/>
    <n v="50"/>
    <n v="100"/>
    <n v="950"/>
    <n v="1050"/>
    <n v="1250"/>
    <n v="200"/>
    <n v="16"/>
  </r>
  <r>
    <x v="266"/>
    <n v="25"/>
    <s v="February"/>
    <x v="0"/>
    <n v="39"/>
    <x v="0"/>
    <x v="1"/>
    <x v="0"/>
    <s v="Victoria"/>
    <s v="Clothing"/>
    <s v="Jerseys"/>
    <s v="Short-Sleeve Classic Jersey, M"/>
    <n v="14"/>
    <n v="42"/>
    <n v="54"/>
    <n v="9"/>
    <n v="588"/>
    <n v="597"/>
    <n v="756"/>
    <n v="159"/>
    <n v="21.031746031746032"/>
  </r>
  <r>
    <x v="267"/>
    <n v="25"/>
    <s v="February"/>
    <x v="1"/>
    <n v="39"/>
    <x v="0"/>
    <x v="1"/>
    <x v="0"/>
    <s v="Victoria"/>
    <s v="Clothing"/>
    <s v="Jerseys"/>
    <s v="Short-Sleeve Classic Jersey, M"/>
    <n v="15"/>
    <n v="42"/>
    <n v="54"/>
    <n v="10"/>
    <n v="630"/>
    <n v="640"/>
    <n v="810"/>
    <n v="170"/>
    <n v="20.987654320987655"/>
  </r>
  <r>
    <x v="390"/>
    <n v="3"/>
    <s v="June"/>
    <x v="0"/>
    <n v="39"/>
    <x v="0"/>
    <x v="1"/>
    <x v="0"/>
    <s v="Victoria"/>
    <s v="Clothing"/>
    <s v="Jerseys"/>
    <s v="Short-Sleeve Classic Jersey, M"/>
    <n v="15"/>
    <n v="42"/>
    <n v="54"/>
    <n v="10"/>
    <n v="630"/>
    <n v="640"/>
    <n v="810"/>
    <n v="170"/>
    <n v="20.987654320987655"/>
  </r>
  <r>
    <x v="391"/>
    <n v="3"/>
    <s v="June"/>
    <x v="1"/>
    <n v="39"/>
    <x v="0"/>
    <x v="1"/>
    <x v="0"/>
    <s v="Victoria"/>
    <s v="Clothing"/>
    <s v="Jerseys"/>
    <s v="Short-Sleeve Classic Jersey, M"/>
    <n v="12"/>
    <n v="42"/>
    <n v="54"/>
    <n v="8"/>
    <n v="504"/>
    <n v="512"/>
    <n v="648"/>
    <n v="136"/>
    <n v="20.987654320987655"/>
  </r>
  <r>
    <x v="112"/>
    <n v="29"/>
    <s v="August"/>
    <x v="2"/>
    <n v="31"/>
    <x v="1"/>
    <x v="0"/>
    <x v="0"/>
    <s v="South Australia"/>
    <s v="Clothing"/>
    <s v="Jerseys"/>
    <s v="Short-Sleeve Classic Jersey, M"/>
    <n v="25"/>
    <n v="42"/>
    <n v="54"/>
    <n v="57"/>
    <n v="1050"/>
    <n v="1107"/>
    <n v="1350"/>
    <n v="243"/>
    <n v="18"/>
  </r>
  <r>
    <x v="113"/>
    <n v="29"/>
    <s v="August"/>
    <x v="3"/>
    <n v="31"/>
    <x v="1"/>
    <x v="0"/>
    <x v="0"/>
    <s v="South Australia"/>
    <s v="Clothing"/>
    <s v="Jerseys"/>
    <s v="Short-Sleeve Classic Jersey, M"/>
    <n v="24"/>
    <n v="42"/>
    <n v="54"/>
    <n v="55"/>
    <n v="1008"/>
    <n v="1063"/>
    <n v="1296"/>
    <n v="233"/>
    <n v="17.978395061728396"/>
  </r>
  <r>
    <x v="740"/>
    <n v="22"/>
    <s v="December"/>
    <x v="2"/>
    <n v="32"/>
    <x v="1"/>
    <x v="1"/>
    <x v="0"/>
    <s v="Tasmania"/>
    <s v="Clothing"/>
    <s v="Jerseys"/>
    <s v="Long-Sleeve Logo Jersey, M"/>
    <n v="26"/>
    <n v="38"/>
    <n v="50"/>
    <n v="65"/>
    <n v="988"/>
    <n v="1053"/>
    <n v="1300"/>
    <n v="247"/>
    <n v="19"/>
  </r>
  <r>
    <x v="741"/>
    <n v="22"/>
    <s v="December"/>
    <x v="3"/>
    <n v="32"/>
    <x v="1"/>
    <x v="1"/>
    <x v="0"/>
    <s v="Tasmania"/>
    <s v="Clothing"/>
    <s v="Jerseys"/>
    <s v="Long-Sleeve Logo Jersey, M"/>
    <n v="27"/>
    <n v="38"/>
    <n v="50"/>
    <n v="68"/>
    <n v="1026"/>
    <n v="1094"/>
    <n v="1350"/>
    <n v="256"/>
    <n v="18.962962962962962"/>
  </r>
  <r>
    <x v="244"/>
    <n v="31"/>
    <s v="July"/>
    <x v="2"/>
    <n v="35"/>
    <x v="0"/>
    <x v="0"/>
    <x v="0"/>
    <s v="New South Wales"/>
    <s v="Clothing"/>
    <s v="Jerseys"/>
    <s v="Short-Sleeve Classic Jersey, L"/>
    <n v="28"/>
    <n v="42"/>
    <n v="54"/>
    <n v="139"/>
    <n v="1176"/>
    <n v="1315"/>
    <n v="1512"/>
    <n v="197"/>
    <n v="13.029100529100528"/>
  </r>
  <r>
    <x v="245"/>
    <n v="31"/>
    <s v="July"/>
    <x v="3"/>
    <n v="35"/>
    <x v="0"/>
    <x v="0"/>
    <x v="0"/>
    <s v="New South Wales"/>
    <s v="Clothing"/>
    <s v="Jerseys"/>
    <s v="Short-Sleeve Classic Jersey, L"/>
    <n v="28"/>
    <n v="42"/>
    <n v="54"/>
    <n v="139"/>
    <n v="1176"/>
    <n v="1315"/>
    <n v="1512"/>
    <n v="197"/>
    <n v="13.029100529100528"/>
  </r>
  <r>
    <x v="394"/>
    <n v="9"/>
    <s v="August"/>
    <x v="2"/>
    <n v="35"/>
    <x v="0"/>
    <x v="0"/>
    <x v="0"/>
    <s v="New South Wales"/>
    <s v="Clothing"/>
    <s v="Jerseys"/>
    <s v="Short-Sleeve Classic Jersey, L"/>
    <n v="9"/>
    <n v="42"/>
    <n v="54"/>
    <n v="45"/>
    <n v="378"/>
    <n v="423"/>
    <n v="486"/>
    <n v="63"/>
    <n v="12.962962962962964"/>
  </r>
  <r>
    <x v="395"/>
    <n v="9"/>
    <s v="August"/>
    <x v="3"/>
    <n v="35"/>
    <x v="0"/>
    <x v="0"/>
    <x v="0"/>
    <s v="New South Wales"/>
    <s v="Clothing"/>
    <s v="Jerseys"/>
    <s v="Short-Sleeve Classic Jersey, L"/>
    <n v="9"/>
    <n v="42"/>
    <n v="54"/>
    <n v="45"/>
    <n v="378"/>
    <n v="423"/>
    <n v="486"/>
    <n v="63"/>
    <n v="12.962962962962964"/>
  </r>
  <r>
    <x v="40"/>
    <n v="3"/>
    <s v="December"/>
    <x v="2"/>
    <n v="35"/>
    <x v="0"/>
    <x v="0"/>
    <x v="0"/>
    <s v="New South Wales"/>
    <s v="Clothing"/>
    <s v="Jerseys"/>
    <s v="Short-Sleeve Classic Jersey, L"/>
    <n v="18"/>
    <n v="42"/>
    <n v="54"/>
    <n v="90"/>
    <n v="756"/>
    <n v="846"/>
    <n v="972"/>
    <n v="126"/>
    <n v="12.962962962962964"/>
  </r>
  <r>
    <x v="41"/>
    <n v="3"/>
    <s v="December"/>
    <x v="3"/>
    <n v="35"/>
    <x v="0"/>
    <x v="0"/>
    <x v="0"/>
    <s v="New South Wales"/>
    <s v="Clothing"/>
    <s v="Jerseys"/>
    <s v="Short-Sleeve Classic Jersey, L"/>
    <n v="16"/>
    <n v="42"/>
    <n v="54"/>
    <n v="80"/>
    <n v="672"/>
    <n v="752"/>
    <n v="864"/>
    <n v="112"/>
    <n v="12.962962962962964"/>
  </r>
  <r>
    <x v="48"/>
    <n v="8"/>
    <s v="December"/>
    <x v="2"/>
    <n v="35"/>
    <x v="0"/>
    <x v="0"/>
    <x v="0"/>
    <s v="New South Wales"/>
    <s v="Clothing"/>
    <s v="Jerseys"/>
    <s v="Short-Sleeve Classic Jersey, L"/>
    <n v="17"/>
    <n v="42"/>
    <n v="54"/>
    <n v="85"/>
    <n v="714"/>
    <n v="799"/>
    <n v="918"/>
    <n v="119"/>
    <n v="12.962962962962964"/>
  </r>
  <r>
    <x v="49"/>
    <n v="8"/>
    <s v="December"/>
    <x v="3"/>
    <n v="35"/>
    <x v="0"/>
    <x v="0"/>
    <x v="0"/>
    <s v="New South Wales"/>
    <s v="Clothing"/>
    <s v="Jerseys"/>
    <s v="Short-Sleeve Classic Jersey, L"/>
    <n v="16"/>
    <n v="42"/>
    <n v="54"/>
    <n v="80"/>
    <n v="672"/>
    <n v="752"/>
    <n v="864"/>
    <n v="112"/>
    <n v="12.962962962962964"/>
  </r>
  <r>
    <x v="44"/>
    <n v="20"/>
    <s v="February"/>
    <x v="0"/>
    <n v="35"/>
    <x v="0"/>
    <x v="0"/>
    <x v="0"/>
    <s v="New South Wales"/>
    <s v="Clothing"/>
    <s v="Jerseys"/>
    <s v="Short-Sleeve Classic Jersey, L"/>
    <n v="22"/>
    <n v="42"/>
    <n v="54"/>
    <n v="110"/>
    <n v="924"/>
    <n v="1034"/>
    <n v="1188"/>
    <n v="154"/>
    <n v="12.962962962962964"/>
  </r>
  <r>
    <x v="45"/>
    <n v="20"/>
    <s v="February"/>
    <x v="1"/>
    <n v="35"/>
    <x v="0"/>
    <x v="0"/>
    <x v="0"/>
    <s v="New South Wales"/>
    <s v="Clothing"/>
    <s v="Jerseys"/>
    <s v="Short-Sleeve Classic Jersey, L"/>
    <n v="19"/>
    <n v="42"/>
    <n v="54"/>
    <n v="95"/>
    <n v="798"/>
    <n v="893"/>
    <n v="1026"/>
    <n v="133"/>
    <n v="12.962962962962964"/>
  </r>
  <r>
    <x v="326"/>
    <n v="28"/>
    <s v="March"/>
    <x v="0"/>
    <n v="35"/>
    <x v="0"/>
    <x v="0"/>
    <x v="0"/>
    <s v="New South Wales"/>
    <s v="Clothing"/>
    <s v="Jerseys"/>
    <s v="Short-Sleeve Classic Jersey, L"/>
    <n v="10"/>
    <n v="42"/>
    <n v="54"/>
    <n v="50"/>
    <n v="420"/>
    <n v="470"/>
    <n v="540"/>
    <n v="70"/>
    <n v="12.962962962962964"/>
  </r>
  <r>
    <x v="327"/>
    <n v="28"/>
    <s v="March"/>
    <x v="1"/>
    <n v="35"/>
    <x v="0"/>
    <x v="0"/>
    <x v="0"/>
    <s v="New South Wales"/>
    <s v="Clothing"/>
    <s v="Jerseys"/>
    <s v="Short-Sleeve Classic Jersey, L"/>
    <n v="8"/>
    <n v="42"/>
    <n v="54"/>
    <n v="40"/>
    <n v="336"/>
    <n v="376"/>
    <n v="432"/>
    <n v="56"/>
    <n v="12.962962962962964"/>
  </r>
  <r>
    <x v="412"/>
    <n v="7"/>
    <s v="April"/>
    <x v="0"/>
    <n v="35"/>
    <x v="0"/>
    <x v="0"/>
    <x v="0"/>
    <s v="New South Wales"/>
    <s v="Clothing"/>
    <s v="Jerseys"/>
    <s v="Short-Sleeve Classic Jersey, L"/>
    <n v="11"/>
    <n v="42"/>
    <n v="54"/>
    <n v="55"/>
    <n v="462"/>
    <n v="517"/>
    <n v="594"/>
    <n v="77"/>
    <n v="12.962962962962964"/>
  </r>
  <r>
    <x v="413"/>
    <n v="7"/>
    <s v="April"/>
    <x v="1"/>
    <n v="35"/>
    <x v="0"/>
    <x v="0"/>
    <x v="0"/>
    <s v="New South Wales"/>
    <s v="Clothing"/>
    <s v="Jerseys"/>
    <s v="Short-Sleeve Classic Jersey, L"/>
    <n v="8"/>
    <n v="42"/>
    <n v="54"/>
    <n v="40"/>
    <n v="336"/>
    <n v="376"/>
    <n v="432"/>
    <n v="56"/>
    <n v="12.962962962962964"/>
  </r>
  <r>
    <x v="50"/>
    <n v="27"/>
    <s v="April"/>
    <x v="0"/>
    <n v="35"/>
    <x v="0"/>
    <x v="0"/>
    <x v="0"/>
    <s v="New South Wales"/>
    <s v="Clothing"/>
    <s v="Jerseys"/>
    <s v="Short-Sleeve Classic Jersey, L"/>
    <n v="27"/>
    <n v="42"/>
    <n v="54"/>
    <n v="134"/>
    <n v="1134"/>
    <n v="1268"/>
    <n v="1458"/>
    <n v="190"/>
    <n v="13.031550068587105"/>
  </r>
  <r>
    <x v="51"/>
    <n v="27"/>
    <s v="April"/>
    <x v="1"/>
    <n v="35"/>
    <x v="0"/>
    <x v="0"/>
    <x v="0"/>
    <s v="New South Wales"/>
    <s v="Clothing"/>
    <s v="Jerseys"/>
    <s v="Short-Sleeve Classic Jersey, L"/>
    <n v="26"/>
    <n v="42"/>
    <n v="54"/>
    <n v="129"/>
    <n v="1092"/>
    <n v="1221"/>
    <n v="1404"/>
    <n v="183"/>
    <n v="13.034188034188034"/>
  </r>
  <r>
    <x v="682"/>
    <n v="9"/>
    <s v="June"/>
    <x v="0"/>
    <n v="35"/>
    <x v="0"/>
    <x v="0"/>
    <x v="0"/>
    <s v="New South Wales"/>
    <s v="Clothing"/>
    <s v="Jerseys"/>
    <s v="Short-Sleeve Classic Jersey, L"/>
    <n v="8"/>
    <n v="42"/>
    <n v="54"/>
    <n v="40"/>
    <n v="336"/>
    <n v="376"/>
    <n v="432"/>
    <n v="56"/>
    <n v="12.962962962962964"/>
  </r>
  <r>
    <x v="683"/>
    <n v="9"/>
    <s v="June"/>
    <x v="1"/>
    <n v="35"/>
    <x v="0"/>
    <x v="0"/>
    <x v="0"/>
    <s v="New South Wales"/>
    <s v="Clothing"/>
    <s v="Jerseys"/>
    <s v="Short-Sleeve Classic Jersey, L"/>
    <n v="5"/>
    <n v="42"/>
    <n v="54"/>
    <n v="25"/>
    <n v="210"/>
    <n v="235"/>
    <n v="270"/>
    <n v="35"/>
    <n v="12.962962962962964"/>
  </r>
  <r>
    <x v="602"/>
    <n v="21"/>
    <s v="October"/>
    <x v="2"/>
    <n v="35"/>
    <x v="0"/>
    <x v="0"/>
    <x v="0"/>
    <s v="Queensland"/>
    <s v="Clothing"/>
    <s v="Jerseys"/>
    <s v="Long-Sleeve Logo Jersey, XL"/>
    <n v="12"/>
    <n v="38"/>
    <n v="50"/>
    <n v="48"/>
    <n v="456"/>
    <n v="504"/>
    <n v="600"/>
    <n v="96"/>
    <n v="16"/>
  </r>
  <r>
    <x v="603"/>
    <n v="21"/>
    <s v="October"/>
    <x v="3"/>
    <n v="35"/>
    <x v="0"/>
    <x v="0"/>
    <x v="0"/>
    <s v="Queensland"/>
    <s v="Clothing"/>
    <s v="Jerseys"/>
    <s v="Long-Sleeve Logo Jersey, XL"/>
    <n v="11"/>
    <n v="38"/>
    <n v="50"/>
    <n v="44"/>
    <n v="418"/>
    <n v="462"/>
    <n v="550"/>
    <n v="88"/>
    <n v="16"/>
  </r>
  <r>
    <x v="308"/>
    <n v="6"/>
    <s v="November"/>
    <x v="2"/>
    <n v="35"/>
    <x v="0"/>
    <x v="0"/>
    <x v="0"/>
    <s v="Queensland"/>
    <s v="Clothing"/>
    <s v="Jerseys"/>
    <s v="Long-Sleeve Logo Jersey, XL"/>
    <n v="11"/>
    <n v="38"/>
    <n v="50"/>
    <n v="44"/>
    <n v="418"/>
    <n v="462"/>
    <n v="550"/>
    <n v="88"/>
    <n v="16"/>
  </r>
  <r>
    <x v="309"/>
    <n v="6"/>
    <s v="November"/>
    <x v="3"/>
    <n v="35"/>
    <x v="0"/>
    <x v="0"/>
    <x v="0"/>
    <s v="Queensland"/>
    <s v="Clothing"/>
    <s v="Jerseys"/>
    <s v="Long-Sleeve Logo Jersey, XL"/>
    <n v="10"/>
    <n v="38"/>
    <n v="50"/>
    <n v="40"/>
    <n v="380"/>
    <n v="420"/>
    <n v="500"/>
    <n v="80"/>
    <n v="16"/>
  </r>
  <r>
    <x v="276"/>
    <n v="21"/>
    <s v="November"/>
    <x v="2"/>
    <n v="35"/>
    <x v="0"/>
    <x v="0"/>
    <x v="0"/>
    <s v="Queensland"/>
    <s v="Clothing"/>
    <s v="Jerseys"/>
    <s v="Long-Sleeve Logo Jersey, XL"/>
    <n v="4"/>
    <n v="38"/>
    <n v="50"/>
    <n v="16"/>
    <n v="152"/>
    <n v="168"/>
    <n v="200"/>
    <n v="32"/>
    <n v="16"/>
  </r>
  <r>
    <x v="277"/>
    <n v="21"/>
    <s v="November"/>
    <x v="3"/>
    <n v="35"/>
    <x v="0"/>
    <x v="0"/>
    <x v="0"/>
    <s v="Queensland"/>
    <s v="Clothing"/>
    <s v="Jerseys"/>
    <s v="Long-Sleeve Logo Jersey, XL"/>
    <n v="6"/>
    <n v="38"/>
    <n v="50"/>
    <n v="24"/>
    <n v="228"/>
    <n v="252"/>
    <n v="300"/>
    <n v="48"/>
    <n v="16"/>
  </r>
  <r>
    <x v="66"/>
    <n v="26"/>
    <s v="February"/>
    <x v="0"/>
    <n v="35"/>
    <x v="0"/>
    <x v="0"/>
    <x v="0"/>
    <s v="Queensland"/>
    <s v="Clothing"/>
    <s v="Jerseys"/>
    <s v="Long-Sleeve Logo Jersey, XL"/>
    <n v="17"/>
    <n v="38"/>
    <n v="50"/>
    <n v="68"/>
    <n v="646"/>
    <n v="714"/>
    <n v="850"/>
    <n v="136"/>
    <n v="16"/>
  </r>
  <r>
    <x v="67"/>
    <n v="26"/>
    <s v="February"/>
    <x v="1"/>
    <n v="35"/>
    <x v="0"/>
    <x v="0"/>
    <x v="0"/>
    <s v="Queensland"/>
    <s v="Clothing"/>
    <s v="Jerseys"/>
    <s v="Long-Sleeve Logo Jersey, XL"/>
    <n v="18"/>
    <n v="38"/>
    <n v="50"/>
    <n v="72"/>
    <n v="684"/>
    <n v="756"/>
    <n v="900"/>
    <n v="144"/>
    <n v="16"/>
  </r>
  <r>
    <x v="642"/>
    <n v="20"/>
    <s v="July"/>
    <x v="0"/>
    <n v="35"/>
    <x v="0"/>
    <x v="0"/>
    <x v="0"/>
    <s v="Queensland"/>
    <s v="Clothing"/>
    <s v="Jerseys"/>
    <s v="Long-Sleeve Logo Jersey, XL"/>
    <n v="18"/>
    <n v="38"/>
    <n v="50"/>
    <n v="72"/>
    <n v="684"/>
    <n v="756"/>
    <n v="900"/>
    <n v="144"/>
    <n v="16"/>
  </r>
  <r>
    <x v="643"/>
    <n v="20"/>
    <s v="July"/>
    <x v="1"/>
    <n v="35"/>
    <x v="0"/>
    <x v="0"/>
    <x v="0"/>
    <s v="Queensland"/>
    <s v="Clothing"/>
    <s v="Jerseys"/>
    <s v="Long-Sleeve Logo Jersey, XL"/>
    <n v="19"/>
    <n v="38"/>
    <n v="50"/>
    <n v="76"/>
    <n v="722"/>
    <n v="798"/>
    <n v="950"/>
    <n v="152"/>
    <n v="16"/>
  </r>
  <r>
    <x v="18"/>
    <n v="2"/>
    <s v="January"/>
    <x v="0"/>
    <n v="35"/>
    <x v="0"/>
    <x v="1"/>
    <x v="0"/>
    <s v="Victoria"/>
    <s v="Clothing"/>
    <s v="Jerseys"/>
    <s v="Long-Sleeve Logo Jersey, XL"/>
    <n v="3"/>
    <n v="38"/>
    <n v="50"/>
    <n v="5"/>
    <n v="114"/>
    <n v="119"/>
    <n v="150"/>
    <n v="31"/>
    <n v="20.666666666666668"/>
  </r>
  <r>
    <x v="19"/>
    <n v="2"/>
    <s v="January"/>
    <x v="1"/>
    <n v="35"/>
    <x v="0"/>
    <x v="1"/>
    <x v="0"/>
    <s v="Victoria"/>
    <s v="Clothing"/>
    <s v="Jerseys"/>
    <s v="Long-Sleeve Logo Jersey, XL"/>
    <n v="4"/>
    <n v="38"/>
    <n v="50"/>
    <n v="6"/>
    <n v="152"/>
    <n v="158"/>
    <n v="200"/>
    <n v="42"/>
    <n v="21"/>
  </r>
  <r>
    <x v="608"/>
    <n v="2"/>
    <s v="March"/>
    <x v="0"/>
    <n v="35"/>
    <x v="0"/>
    <x v="1"/>
    <x v="0"/>
    <s v="Victoria"/>
    <s v="Clothing"/>
    <s v="Jerseys"/>
    <s v="Long-Sleeve Logo Jersey, XL"/>
    <n v="11"/>
    <n v="38"/>
    <n v="50"/>
    <n v="17"/>
    <n v="418"/>
    <n v="435"/>
    <n v="550"/>
    <n v="115"/>
    <n v="20.90909090909091"/>
  </r>
  <r>
    <x v="609"/>
    <n v="2"/>
    <s v="March"/>
    <x v="1"/>
    <n v="35"/>
    <x v="0"/>
    <x v="1"/>
    <x v="0"/>
    <s v="Victoria"/>
    <s v="Clothing"/>
    <s v="Jerseys"/>
    <s v="Long-Sleeve Logo Jersey, XL"/>
    <n v="8"/>
    <n v="38"/>
    <n v="50"/>
    <n v="12"/>
    <n v="304"/>
    <n v="316"/>
    <n v="400"/>
    <n v="84"/>
    <n v="21"/>
  </r>
  <r>
    <x v="542"/>
    <n v="19"/>
    <s v="January"/>
    <x v="0"/>
    <n v="36"/>
    <x v="0"/>
    <x v="1"/>
    <x v="0"/>
    <s v="South Australia"/>
    <s v="Clothing"/>
    <s v="Jerseys"/>
    <s v="Long-Sleeve Logo Jersey, XL"/>
    <n v="29"/>
    <n v="38"/>
    <n v="50"/>
    <n v="87"/>
    <n v="1102"/>
    <n v="1189"/>
    <n v="1450"/>
    <n v="261"/>
    <n v="18"/>
  </r>
  <r>
    <x v="543"/>
    <n v="19"/>
    <s v="January"/>
    <x v="1"/>
    <n v="36"/>
    <x v="0"/>
    <x v="1"/>
    <x v="0"/>
    <s v="South Australia"/>
    <s v="Clothing"/>
    <s v="Jerseys"/>
    <s v="Long-Sleeve Logo Jersey, XL"/>
    <n v="31"/>
    <n v="38"/>
    <n v="50"/>
    <n v="93"/>
    <n v="1178"/>
    <n v="1271"/>
    <n v="1550"/>
    <n v="279"/>
    <n v="18"/>
  </r>
  <r>
    <x v="42"/>
    <n v="21"/>
    <s v="March"/>
    <x v="0"/>
    <n v="36"/>
    <x v="0"/>
    <x v="1"/>
    <x v="0"/>
    <s v="South Australia"/>
    <s v="Clothing"/>
    <s v="Jerseys"/>
    <s v="Long-Sleeve Logo Jersey, XL"/>
    <n v="4"/>
    <n v="38"/>
    <n v="50"/>
    <n v="12"/>
    <n v="152"/>
    <n v="164"/>
    <n v="200"/>
    <n v="36"/>
    <n v="18"/>
  </r>
  <r>
    <x v="43"/>
    <n v="21"/>
    <s v="March"/>
    <x v="1"/>
    <n v="36"/>
    <x v="0"/>
    <x v="1"/>
    <x v="0"/>
    <s v="South Australia"/>
    <s v="Clothing"/>
    <s v="Jerseys"/>
    <s v="Long-Sleeve Logo Jersey, XL"/>
    <n v="3"/>
    <n v="38"/>
    <n v="50"/>
    <n v="9"/>
    <n v="114"/>
    <n v="123"/>
    <n v="150"/>
    <n v="27"/>
    <n v="18"/>
  </r>
  <r>
    <x v="232"/>
    <n v="24"/>
    <s v="June"/>
    <x v="0"/>
    <n v="58"/>
    <x v="0"/>
    <x v="0"/>
    <x v="0"/>
    <s v="Queensland"/>
    <s v="Clothing"/>
    <s v="Jerseys"/>
    <s v="Long-Sleeve Logo Jersey, XL"/>
    <n v="2"/>
    <n v="38"/>
    <n v="50"/>
    <n v="8"/>
    <n v="76"/>
    <n v="84"/>
    <n v="100"/>
    <n v="16"/>
    <n v="16"/>
  </r>
  <r>
    <x v="233"/>
    <n v="24"/>
    <s v="June"/>
    <x v="1"/>
    <n v="58"/>
    <x v="0"/>
    <x v="0"/>
    <x v="0"/>
    <s v="Queensland"/>
    <s v="Clothing"/>
    <s v="Jerseys"/>
    <s v="Long-Sleeve Logo Jersey, XL"/>
    <n v="1"/>
    <n v="38"/>
    <n v="50"/>
    <n v="4"/>
    <n v="38"/>
    <n v="42"/>
    <n v="50"/>
    <n v="8"/>
    <n v="16"/>
  </r>
  <r>
    <x v="382"/>
    <n v="9"/>
    <s v="September"/>
    <x v="2"/>
    <n v="53"/>
    <x v="0"/>
    <x v="0"/>
    <x v="0"/>
    <s v="New South Wales"/>
    <s v="Clothing"/>
    <s v="Jerseys"/>
    <s v="Long-Sleeve Logo Jersey, M"/>
    <n v="21"/>
    <n v="38"/>
    <n v="50"/>
    <n v="116"/>
    <n v="798"/>
    <n v="914"/>
    <n v="1050"/>
    <n v="136"/>
    <n v="12.952380952380953"/>
  </r>
  <r>
    <x v="383"/>
    <n v="9"/>
    <s v="September"/>
    <x v="3"/>
    <n v="53"/>
    <x v="0"/>
    <x v="0"/>
    <x v="0"/>
    <s v="New South Wales"/>
    <s v="Clothing"/>
    <s v="Jerseys"/>
    <s v="Long-Sleeve Logo Jersey, M"/>
    <n v="23"/>
    <n v="38"/>
    <n v="50"/>
    <n v="127"/>
    <n v="874"/>
    <n v="1001"/>
    <n v="1150"/>
    <n v="149"/>
    <n v="12.956521739130435"/>
  </r>
  <r>
    <x v="294"/>
    <n v="14"/>
    <s v="January"/>
    <x v="0"/>
    <n v="53"/>
    <x v="0"/>
    <x v="0"/>
    <x v="0"/>
    <s v="New South Wales"/>
    <s v="Clothing"/>
    <s v="Jerseys"/>
    <s v="Long-Sleeve Logo Jersey, M"/>
    <n v="22"/>
    <n v="38"/>
    <n v="50"/>
    <n v="121"/>
    <n v="836"/>
    <n v="957"/>
    <n v="1100"/>
    <n v="143"/>
    <n v="13"/>
  </r>
  <r>
    <x v="295"/>
    <n v="14"/>
    <s v="January"/>
    <x v="1"/>
    <n v="53"/>
    <x v="0"/>
    <x v="0"/>
    <x v="0"/>
    <s v="New South Wales"/>
    <s v="Clothing"/>
    <s v="Jerseys"/>
    <s v="Long-Sleeve Logo Jersey, M"/>
    <n v="21"/>
    <n v="38"/>
    <n v="50"/>
    <n v="116"/>
    <n v="798"/>
    <n v="914"/>
    <n v="1050"/>
    <n v="136"/>
    <n v="12.952380952380953"/>
  </r>
  <r>
    <x v="344"/>
    <n v="11"/>
    <s v="January"/>
    <x v="0"/>
    <n v="53"/>
    <x v="0"/>
    <x v="1"/>
    <x v="0"/>
    <s v="New South Wales"/>
    <s v="Clothing"/>
    <s v="Jerseys"/>
    <s v="Short-Sleeve Classic Jersey, S"/>
    <n v="11"/>
    <n v="42"/>
    <n v="54"/>
    <n v="55"/>
    <n v="462"/>
    <n v="517"/>
    <n v="594"/>
    <n v="77"/>
    <n v="12.962962962962964"/>
  </r>
  <r>
    <x v="345"/>
    <n v="11"/>
    <s v="January"/>
    <x v="1"/>
    <n v="53"/>
    <x v="0"/>
    <x v="1"/>
    <x v="0"/>
    <s v="New South Wales"/>
    <s v="Clothing"/>
    <s v="Jerseys"/>
    <s v="Short-Sleeve Classic Jersey, S"/>
    <n v="13"/>
    <n v="42"/>
    <n v="54"/>
    <n v="65"/>
    <n v="546"/>
    <n v="611"/>
    <n v="702"/>
    <n v="91"/>
    <n v="12.962962962962964"/>
  </r>
  <r>
    <x v="396"/>
    <n v="2"/>
    <s v="February"/>
    <x v="0"/>
    <n v="50"/>
    <x v="0"/>
    <x v="1"/>
    <x v="0"/>
    <s v="Queensland"/>
    <s v="Clothing"/>
    <s v="Jerseys"/>
    <s v="Short-Sleeve Classic Jersey, S"/>
    <n v="11"/>
    <n v="42"/>
    <n v="54"/>
    <n v="37"/>
    <n v="462"/>
    <n v="499"/>
    <n v="594"/>
    <n v="95"/>
    <n v="15.993265993265993"/>
  </r>
  <r>
    <x v="397"/>
    <n v="2"/>
    <s v="February"/>
    <x v="1"/>
    <n v="50"/>
    <x v="0"/>
    <x v="1"/>
    <x v="0"/>
    <s v="Queensland"/>
    <s v="Clothing"/>
    <s v="Jerseys"/>
    <s v="Short-Sleeve Classic Jersey, S"/>
    <n v="11"/>
    <n v="42"/>
    <n v="54"/>
    <n v="37"/>
    <n v="462"/>
    <n v="499"/>
    <n v="594"/>
    <n v="95"/>
    <n v="15.993265993265993"/>
  </r>
  <r>
    <x v="168"/>
    <n v="30"/>
    <s v="January"/>
    <x v="0"/>
    <n v="50"/>
    <x v="0"/>
    <x v="0"/>
    <x v="0"/>
    <s v="Queensland"/>
    <s v="Clothing"/>
    <s v="Jerseys"/>
    <s v="Short-Sleeve Classic Jersey, L"/>
    <n v="3"/>
    <n v="42"/>
    <n v="54"/>
    <n v="10"/>
    <n v="126"/>
    <n v="136"/>
    <n v="162"/>
    <n v="26"/>
    <n v="16.049382716049383"/>
  </r>
  <r>
    <x v="169"/>
    <n v="30"/>
    <s v="January"/>
    <x v="1"/>
    <n v="50"/>
    <x v="0"/>
    <x v="0"/>
    <x v="0"/>
    <s v="Queensland"/>
    <s v="Clothing"/>
    <s v="Jerseys"/>
    <s v="Short-Sleeve Classic Jersey, L"/>
    <n v="1"/>
    <n v="42"/>
    <n v="54"/>
    <n v="3"/>
    <n v="42"/>
    <n v="45"/>
    <n v="54"/>
    <n v="9"/>
    <n v="16.666666666666668"/>
  </r>
  <r>
    <x v="54"/>
    <n v="16"/>
    <s v="May"/>
    <x v="0"/>
    <n v="50"/>
    <x v="0"/>
    <x v="0"/>
    <x v="0"/>
    <s v="Queensland"/>
    <s v="Clothing"/>
    <s v="Jerseys"/>
    <s v="Short-Sleeve Classic Jersey, L"/>
    <n v="12"/>
    <n v="42"/>
    <n v="54"/>
    <n v="40"/>
    <n v="504"/>
    <n v="544"/>
    <n v="648"/>
    <n v="104"/>
    <n v="16.049382716049383"/>
  </r>
  <r>
    <x v="55"/>
    <n v="16"/>
    <s v="May"/>
    <x v="1"/>
    <n v="50"/>
    <x v="0"/>
    <x v="0"/>
    <x v="0"/>
    <s v="Queensland"/>
    <s v="Clothing"/>
    <s v="Jerseys"/>
    <s v="Short-Sleeve Classic Jersey, L"/>
    <n v="14"/>
    <n v="42"/>
    <n v="54"/>
    <n v="47"/>
    <n v="588"/>
    <n v="635"/>
    <n v="756"/>
    <n v="121"/>
    <n v="16.005291005291006"/>
  </r>
  <r>
    <x v="766"/>
    <n v="27"/>
    <s v="March"/>
    <x v="0"/>
    <n v="50"/>
    <x v="0"/>
    <x v="0"/>
    <x v="0"/>
    <s v="Victoria"/>
    <s v="Clothing"/>
    <s v="Jerseys"/>
    <s v="Short-Sleeve Classic Jersey, S"/>
    <n v="30"/>
    <n v="42"/>
    <n v="54"/>
    <n v="20"/>
    <n v="1260"/>
    <n v="1280"/>
    <n v="1620"/>
    <n v="340"/>
    <n v="20.987654320987655"/>
  </r>
  <r>
    <x v="767"/>
    <n v="27"/>
    <s v="March"/>
    <x v="1"/>
    <n v="50"/>
    <x v="0"/>
    <x v="0"/>
    <x v="0"/>
    <s v="Victoria"/>
    <s v="Clothing"/>
    <s v="Jerseys"/>
    <s v="Short-Sleeve Classic Jersey, S"/>
    <n v="29"/>
    <n v="42"/>
    <n v="54"/>
    <n v="19"/>
    <n v="1218"/>
    <n v="1237"/>
    <n v="1566"/>
    <n v="329"/>
    <n v="21.008939974457217"/>
  </r>
  <r>
    <x v="390"/>
    <n v="3"/>
    <s v="June"/>
    <x v="0"/>
    <n v="50"/>
    <x v="0"/>
    <x v="0"/>
    <x v="0"/>
    <s v="Victoria"/>
    <s v="Clothing"/>
    <s v="Jerseys"/>
    <s v="Short-Sleeve Classic Jersey, S"/>
    <n v="16"/>
    <n v="42"/>
    <n v="54"/>
    <n v="11"/>
    <n v="672"/>
    <n v="683"/>
    <n v="864"/>
    <n v="181"/>
    <n v="20.949074074074073"/>
  </r>
  <r>
    <x v="391"/>
    <n v="3"/>
    <s v="June"/>
    <x v="1"/>
    <n v="50"/>
    <x v="0"/>
    <x v="0"/>
    <x v="0"/>
    <s v="Victoria"/>
    <s v="Clothing"/>
    <s v="Jerseys"/>
    <s v="Short-Sleeve Classic Jersey, S"/>
    <n v="15"/>
    <n v="42"/>
    <n v="54"/>
    <n v="10"/>
    <n v="630"/>
    <n v="640"/>
    <n v="810"/>
    <n v="170"/>
    <n v="20.987654320987655"/>
  </r>
  <r>
    <x v="414"/>
    <n v="22"/>
    <s v="July"/>
    <x v="0"/>
    <n v="50"/>
    <x v="0"/>
    <x v="0"/>
    <x v="0"/>
    <s v="Victoria"/>
    <s v="Clothing"/>
    <s v="Jerseys"/>
    <s v="Short-Sleeve Classic Jersey, S"/>
    <n v="9"/>
    <n v="42"/>
    <n v="54"/>
    <n v="6"/>
    <n v="378"/>
    <n v="384"/>
    <n v="486"/>
    <n v="102"/>
    <n v="20.987654320987655"/>
  </r>
  <r>
    <x v="415"/>
    <n v="22"/>
    <s v="July"/>
    <x v="1"/>
    <n v="50"/>
    <x v="0"/>
    <x v="0"/>
    <x v="0"/>
    <s v="Victoria"/>
    <s v="Clothing"/>
    <s v="Jerseys"/>
    <s v="Short-Sleeve Classic Jersey, S"/>
    <n v="8"/>
    <n v="42"/>
    <n v="54"/>
    <n v="5"/>
    <n v="336"/>
    <n v="341"/>
    <n v="432"/>
    <n v="91"/>
    <n v="21.064814814814813"/>
  </r>
  <r>
    <x v="92"/>
    <n v="26"/>
    <s v="July"/>
    <x v="0"/>
    <n v="17"/>
    <x v="2"/>
    <x v="0"/>
    <x v="0"/>
    <s v="Tasmania"/>
    <s v="Clothing"/>
    <s v="Jerseys"/>
    <s v="Long-Sleeve Logo Jersey, S"/>
    <n v="2"/>
    <n v="38"/>
    <n v="50"/>
    <n v="5"/>
    <n v="76"/>
    <n v="81"/>
    <n v="100"/>
    <n v="19"/>
    <n v="19"/>
  </r>
  <r>
    <x v="93"/>
    <n v="26"/>
    <s v="July"/>
    <x v="1"/>
    <n v="17"/>
    <x v="2"/>
    <x v="0"/>
    <x v="0"/>
    <s v="Tasmania"/>
    <s v="Clothing"/>
    <s v="Jerseys"/>
    <s v="Long-Sleeve Logo Jersey, S"/>
    <n v="1"/>
    <n v="38"/>
    <n v="50"/>
    <n v="3"/>
    <n v="38"/>
    <n v="41"/>
    <n v="50"/>
    <n v="9"/>
    <n v="18"/>
  </r>
  <r>
    <x v="660"/>
    <n v="16"/>
    <s v="December"/>
    <x v="2"/>
    <n v="28"/>
    <x v="1"/>
    <x v="0"/>
    <x v="0"/>
    <s v="Queensland"/>
    <s v="Clothing"/>
    <s v="Jerseys"/>
    <s v="Short-Sleeve Classic Jersey, L"/>
    <n v="28"/>
    <n v="42"/>
    <n v="54"/>
    <n v="94"/>
    <n v="1176"/>
    <n v="1270"/>
    <n v="1512"/>
    <n v="242"/>
    <n v="16.005291005291006"/>
  </r>
  <r>
    <x v="661"/>
    <n v="16"/>
    <s v="December"/>
    <x v="3"/>
    <n v="28"/>
    <x v="1"/>
    <x v="0"/>
    <x v="0"/>
    <s v="Queensland"/>
    <s v="Clothing"/>
    <s v="Jerseys"/>
    <s v="Short-Sleeve Classic Jersey, L"/>
    <n v="30"/>
    <n v="42"/>
    <n v="54"/>
    <n v="101"/>
    <n v="1260"/>
    <n v="1361"/>
    <n v="1620"/>
    <n v="259"/>
    <n v="15.987654320987655"/>
  </r>
  <r>
    <x v="766"/>
    <n v="27"/>
    <s v="March"/>
    <x v="0"/>
    <n v="28"/>
    <x v="1"/>
    <x v="0"/>
    <x v="0"/>
    <s v="Queensland"/>
    <s v="Clothing"/>
    <s v="Jerseys"/>
    <s v="Short-Sleeve Classic Jersey, L"/>
    <n v="21"/>
    <n v="42"/>
    <n v="54"/>
    <n v="71"/>
    <n v="882"/>
    <n v="953"/>
    <n v="1134"/>
    <n v="181"/>
    <n v="15.961199294532628"/>
  </r>
  <r>
    <x v="767"/>
    <n v="27"/>
    <s v="March"/>
    <x v="1"/>
    <n v="28"/>
    <x v="1"/>
    <x v="0"/>
    <x v="0"/>
    <s v="Queensland"/>
    <s v="Clothing"/>
    <s v="Jerseys"/>
    <s v="Short-Sleeve Classic Jersey, L"/>
    <n v="20"/>
    <n v="42"/>
    <n v="54"/>
    <n v="67"/>
    <n v="840"/>
    <n v="907"/>
    <n v="1080"/>
    <n v="173"/>
    <n v="16.018518518518519"/>
  </r>
  <r>
    <x v="330"/>
    <n v="20"/>
    <s v="April"/>
    <x v="0"/>
    <n v="28"/>
    <x v="1"/>
    <x v="0"/>
    <x v="0"/>
    <s v="Queensland"/>
    <s v="Clothing"/>
    <s v="Jerseys"/>
    <s v="Short-Sleeve Classic Jersey, L"/>
    <n v="9"/>
    <n v="42"/>
    <n v="54"/>
    <n v="30"/>
    <n v="378"/>
    <n v="408"/>
    <n v="486"/>
    <n v="78"/>
    <n v="16.049382716049383"/>
  </r>
  <r>
    <x v="331"/>
    <n v="20"/>
    <s v="April"/>
    <x v="1"/>
    <n v="28"/>
    <x v="1"/>
    <x v="0"/>
    <x v="0"/>
    <s v="Queensland"/>
    <s v="Clothing"/>
    <s v="Jerseys"/>
    <s v="Short-Sleeve Classic Jersey, L"/>
    <n v="6"/>
    <n v="42"/>
    <n v="54"/>
    <n v="20"/>
    <n v="252"/>
    <n v="272"/>
    <n v="324"/>
    <n v="52"/>
    <n v="16.049382716049383"/>
  </r>
  <r>
    <x v="522"/>
    <n v="8"/>
    <s v="August"/>
    <x v="2"/>
    <n v="31"/>
    <x v="1"/>
    <x v="0"/>
    <x v="0"/>
    <s v="Queensland"/>
    <s v="Clothing"/>
    <s v="Jerseys"/>
    <s v="Long-Sleeve Logo Jersey, S"/>
    <n v="24"/>
    <n v="38"/>
    <n v="50"/>
    <n v="96"/>
    <n v="912"/>
    <n v="1008"/>
    <n v="1200"/>
    <n v="192"/>
    <n v="16"/>
  </r>
  <r>
    <x v="523"/>
    <n v="8"/>
    <s v="August"/>
    <x v="3"/>
    <n v="31"/>
    <x v="1"/>
    <x v="0"/>
    <x v="0"/>
    <s v="Queensland"/>
    <s v="Clothing"/>
    <s v="Jerseys"/>
    <s v="Long-Sleeve Logo Jersey, S"/>
    <n v="26"/>
    <n v="38"/>
    <n v="50"/>
    <n v="104"/>
    <n v="988"/>
    <n v="1092"/>
    <n v="1300"/>
    <n v="208"/>
    <n v="16"/>
  </r>
  <r>
    <x v="540"/>
    <n v="11"/>
    <s v="October"/>
    <x v="2"/>
    <n v="31"/>
    <x v="1"/>
    <x v="0"/>
    <x v="0"/>
    <s v="Queensland"/>
    <s v="Clothing"/>
    <s v="Jerseys"/>
    <s v="Long-Sleeve Logo Jersey, S"/>
    <n v="23"/>
    <n v="38"/>
    <n v="50"/>
    <n v="92"/>
    <n v="874"/>
    <n v="966"/>
    <n v="1150"/>
    <n v="184"/>
    <n v="16"/>
  </r>
  <r>
    <x v="541"/>
    <n v="11"/>
    <s v="October"/>
    <x v="3"/>
    <n v="31"/>
    <x v="1"/>
    <x v="0"/>
    <x v="0"/>
    <s v="Queensland"/>
    <s v="Clothing"/>
    <s v="Jerseys"/>
    <s v="Long-Sleeve Logo Jersey, S"/>
    <n v="21"/>
    <n v="38"/>
    <n v="50"/>
    <n v="84"/>
    <n v="798"/>
    <n v="882"/>
    <n v="1050"/>
    <n v="168"/>
    <n v="16"/>
  </r>
  <r>
    <x v="582"/>
    <n v="4"/>
    <s v="November"/>
    <x v="2"/>
    <n v="31"/>
    <x v="1"/>
    <x v="0"/>
    <x v="0"/>
    <s v="Queensland"/>
    <s v="Clothing"/>
    <s v="Jerseys"/>
    <s v="Long-Sleeve Logo Jersey, S"/>
    <n v="18"/>
    <n v="38"/>
    <n v="50"/>
    <n v="72"/>
    <n v="684"/>
    <n v="756"/>
    <n v="900"/>
    <n v="144"/>
    <n v="16"/>
  </r>
  <r>
    <x v="583"/>
    <n v="4"/>
    <s v="November"/>
    <x v="3"/>
    <n v="31"/>
    <x v="1"/>
    <x v="0"/>
    <x v="0"/>
    <s v="Queensland"/>
    <s v="Clothing"/>
    <s v="Jerseys"/>
    <s v="Long-Sleeve Logo Jersey, S"/>
    <n v="18"/>
    <n v="38"/>
    <n v="50"/>
    <n v="72"/>
    <n v="684"/>
    <n v="756"/>
    <n v="900"/>
    <n v="144"/>
    <n v="16"/>
  </r>
  <r>
    <x v="370"/>
    <n v="7"/>
    <s v="December"/>
    <x v="2"/>
    <n v="31"/>
    <x v="1"/>
    <x v="0"/>
    <x v="0"/>
    <s v="Queensland"/>
    <s v="Clothing"/>
    <s v="Jerseys"/>
    <s v="Long-Sleeve Logo Jersey, S"/>
    <n v="22"/>
    <n v="38"/>
    <n v="50"/>
    <n v="88"/>
    <n v="836"/>
    <n v="924"/>
    <n v="1100"/>
    <n v="176"/>
    <n v="16"/>
  </r>
  <r>
    <x v="371"/>
    <n v="7"/>
    <s v="December"/>
    <x v="3"/>
    <n v="31"/>
    <x v="1"/>
    <x v="0"/>
    <x v="0"/>
    <s v="Queensland"/>
    <s v="Clothing"/>
    <s v="Jerseys"/>
    <s v="Long-Sleeve Logo Jersey, S"/>
    <n v="20"/>
    <n v="38"/>
    <n v="50"/>
    <n v="80"/>
    <n v="760"/>
    <n v="840"/>
    <n v="1000"/>
    <n v="160"/>
    <n v="16"/>
  </r>
  <r>
    <x v="100"/>
    <n v="31"/>
    <s v="May"/>
    <x v="0"/>
    <n v="31"/>
    <x v="1"/>
    <x v="0"/>
    <x v="0"/>
    <s v="Queensland"/>
    <s v="Clothing"/>
    <s v="Jerseys"/>
    <s v="Long-Sleeve Logo Jersey, S"/>
    <n v="14"/>
    <n v="38"/>
    <n v="50"/>
    <n v="56"/>
    <n v="532"/>
    <n v="588"/>
    <n v="700"/>
    <n v="112"/>
    <n v="16"/>
  </r>
  <r>
    <x v="101"/>
    <n v="31"/>
    <s v="May"/>
    <x v="1"/>
    <n v="31"/>
    <x v="1"/>
    <x v="0"/>
    <x v="0"/>
    <s v="Queensland"/>
    <s v="Clothing"/>
    <s v="Jerseys"/>
    <s v="Long-Sleeve Logo Jersey, S"/>
    <n v="15"/>
    <n v="38"/>
    <n v="50"/>
    <n v="60"/>
    <n v="570"/>
    <n v="630"/>
    <n v="750"/>
    <n v="120"/>
    <n v="16"/>
  </r>
  <r>
    <x v="56"/>
    <n v="31"/>
    <s v="July"/>
    <x v="0"/>
    <n v="31"/>
    <x v="1"/>
    <x v="0"/>
    <x v="0"/>
    <s v="Queensland"/>
    <s v="Clothing"/>
    <s v="Jerseys"/>
    <s v="Long-Sleeve Logo Jersey, S"/>
    <n v="23"/>
    <n v="38"/>
    <n v="50"/>
    <n v="92"/>
    <n v="874"/>
    <n v="966"/>
    <n v="1150"/>
    <n v="184"/>
    <n v="16"/>
  </r>
  <r>
    <x v="57"/>
    <n v="31"/>
    <s v="July"/>
    <x v="1"/>
    <n v="31"/>
    <x v="1"/>
    <x v="0"/>
    <x v="0"/>
    <s v="Queensland"/>
    <s v="Clothing"/>
    <s v="Jerseys"/>
    <s v="Long-Sleeve Logo Jersey, S"/>
    <n v="25"/>
    <n v="38"/>
    <n v="50"/>
    <n v="100"/>
    <n v="950"/>
    <n v="1050"/>
    <n v="1250"/>
    <n v="200"/>
    <n v="16"/>
  </r>
  <r>
    <x v="112"/>
    <n v="29"/>
    <s v="August"/>
    <x v="2"/>
    <n v="46"/>
    <x v="0"/>
    <x v="1"/>
    <x v="0"/>
    <s v="Victoria"/>
    <s v="Clothing"/>
    <s v="Jerseys"/>
    <s v="Short-Sleeve Classic Jersey, XL"/>
    <n v="22"/>
    <n v="42"/>
    <n v="54"/>
    <n v="15"/>
    <n v="924"/>
    <n v="939"/>
    <n v="1188"/>
    <n v="249"/>
    <n v="20.959595959595958"/>
  </r>
  <r>
    <x v="113"/>
    <n v="29"/>
    <s v="August"/>
    <x v="3"/>
    <n v="46"/>
    <x v="0"/>
    <x v="1"/>
    <x v="0"/>
    <s v="Victoria"/>
    <s v="Clothing"/>
    <s v="Jerseys"/>
    <s v="Short-Sleeve Classic Jersey, XL"/>
    <n v="22"/>
    <n v="42"/>
    <n v="54"/>
    <n v="15"/>
    <n v="924"/>
    <n v="939"/>
    <n v="1188"/>
    <n v="249"/>
    <n v="20.959595959595958"/>
  </r>
  <r>
    <x v="774"/>
    <n v="11"/>
    <s v="July"/>
    <x v="2"/>
    <n v="45"/>
    <x v="0"/>
    <x v="1"/>
    <x v="0"/>
    <s v="Victoria"/>
    <s v="Clothing"/>
    <s v="Jerseys"/>
    <s v="Short-Sleeve Classic Jersey, L"/>
    <n v="23"/>
    <n v="42"/>
    <n v="54"/>
    <n v="15"/>
    <n v="966"/>
    <n v="981"/>
    <n v="1242"/>
    <n v="261"/>
    <n v="21.014492753623188"/>
  </r>
  <r>
    <x v="775"/>
    <n v="11"/>
    <s v="July"/>
    <x v="3"/>
    <n v="45"/>
    <x v="0"/>
    <x v="1"/>
    <x v="0"/>
    <s v="Victoria"/>
    <s v="Clothing"/>
    <s v="Jerseys"/>
    <s v="Short-Sleeve Classic Jersey, L"/>
    <n v="21"/>
    <n v="42"/>
    <n v="54"/>
    <n v="14"/>
    <n v="882"/>
    <n v="896"/>
    <n v="1134"/>
    <n v="238"/>
    <n v="20.987654320987655"/>
  </r>
  <r>
    <x v="620"/>
    <n v="13"/>
    <s v="October"/>
    <x v="2"/>
    <n v="45"/>
    <x v="0"/>
    <x v="1"/>
    <x v="0"/>
    <s v="Victoria"/>
    <s v="Clothing"/>
    <s v="Jerseys"/>
    <s v="Short-Sleeve Classic Jersey, L"/>
    <n v="30"/>
    <n v="42"/>
    <n v="54"/>
    <n v="20"/>
    <n v="1260"/>
    <n v="1280"/>
    <n v="1620"/>
    <n v="340"/>
    <n v="20.987654320987655"/>
  </r>
  <r>
    <x v="621"/>
    <n v="13"/>
    <s v="October"/>
    <x v="3"/>
    <n v="45"/>
    <x v="0"/>
    <x v="1"/>
    <x v="0"/>
    <s v="Victoria"/>
    <s v="Clothing"/>
    <s v="Jerseys"/>
    <s v="Short-Sleeve Classic Jersey, L"/>
    <n v="27"/>
    <n v="42"/>
    <n v="54"/>
    <n v="18"/>
    <n v="1134"/>
    <n v="1152"/>
    <n v="1458"/>
    <n v="306"/>
    <n v="20.987654320987655"/>
  </r>
  <r>
    <x v="676"/>
    <n v="29"/>
    <s v="November"/>
    <x v="2"/>
    <n v="45"/>
    <x v="0"/>
    <x v="1"/>
    <x v="0"/>
    <s v="Victoria"/>
    <s v="Clothing"/>
    <s v="Jerseys"/>
    <s v="Short-Sleeve Classic Jersey, L"/>
    <n v="2"/>
    <n v="42"/>
    <n v="54"/>
    <n v="1"/>
    <n v="84"/>
    <n v="85"/>
    <n v="108"/>
    <n v="23"/>
    <n v="21.296296296296298"/>
  </r>
  <r>
    <x v="677"/>
    <n v="29"/>
    <s v="November"/>
    <x v="3"/>
    <n v="45"/>
    <x v="0"/>
    <x v="1"/>
    <x v="0"/>
    <s v="Victoria"/>
    <s v="Clothing"/>
    <s v="Jerseys"/>
    <s v="Short-Sleeve Classic Jersey, L"/>
    <n v="2"/>
    <n v="42"/>
    <n v="54"/>
    <n v="1"/>
    <n v="84"/>
    <n v="85"/>
    <n v="108"/>
    <n v="23"/>
    <n v="21.296296296296298"/>
  </r>
  <r>
    <x v="608"/>
    <n v="2"/>
    <s v="March"/>
    <x v="0"/>
    <n v="45"/>
    <x v="0"/>
    <x v="1"/>
    <x v="0"/>
    <s v="Victoria"/>
    <s v="Clothing"/>
    <s v="Jerseys"/>
    <s v="Short-Sleeve Classic Jersey, L"/>
    <n v="5"/>
    <n v="42"/>
    <n v="54"/>
    <n v="3"/>
    <n v="210"/>
    <n v="213"/>
    <n v="270"/>
    <n v="57"/>
    <n v="21.111111111111111"/>
  </r>
  <r>
    <x v="609"/>
    <n v="2"/>
    <s v="March"/>
    <x v="1"/>
    <n v="45"/>
    <x v="0"/>
    <x v="1"/>
    <x v="0"/>
    <s v="Victoria"/>
    <s v="Clothing"/>
    <s v="Jerseys"/>
    <s v="Short-Sleeve Classic Jersey, L"/>
    <n v="6"/>
    <n v="42"/>
    <n v="54"/>
    <n v="4"/>
    <n v="252"/>
    <n v="256"/>
    <n v="324"/>
    <n v="68"/>
    <n v="20.987654320987655"/>
  </r>
  <r>
    <x v="680"/>
    <n v="20"/>
    <s v="June"/>
    <x v="0"/>
    <n v="45"/>
    <x v="0"/>
    <x v="1"/>
    <x v="0"/>
    <s v="Victoria"/>
    <s v="Clothing"/>
    <s v="Jerseys"/>
    <s v="Short-Sleeve Classic Jersey, L"/>
    <n v="22"/>
    <n v="42"/>
    <n v="54"/>
    <n v="15"/>
    <n v="924"/>
    <n v="939"/>
    <n v="1188"/>
    <n v="249"/>
    <n v="20.959595959595958"/>
  </r>
  <r>
    <x v="681"/>
    <n v="20"/>
    <s v="June"/>
    <x v="1"/>
    <n v="45"/>
    <x v="0"/>
    <x v="1"/>
    <x v="0"/>
    <s v="Victoria"/>
    <s v="Clothing"/>
    <s v="Jerseys"/>
    <s v="Short-Sleeve Classic Jersey, L"/>
    <n v="20"/>
    <n v="42"/>
    <n v="54"/>
    <n v="13"/>
    <n v="840"/>
    <n v="853"/>
    <n v="1080"/>
    <n v="227"/>
    <n v="21.018518518518519"/>
  </r>
  <r>
    <x v="584"/>
    <n v="28"/>
    <s v="December"/>
    <x v="2"/>
    <n v="17"/>
    <x v="2"/>
    <x v="1"/>
    <x v="0"/>
    <s v="Victoria"/>
    <s v="Clothing"/>
    <s v="Jerseys"/>
    <s v="Long-Sleeve Logo Jersey, S"/>
    <n v="20"/>
    <n v="38"/>
    <n v="50"/>
    <n v="30"/>
    <n v="760"/>
    <n v="790"/>
    <n v="1000"/>
    <n v="210"/>
    <n v="21"/>
  </r>
  <r>
    <x v="585"/>
    <n v="28"/>
    <s v="December"/>
    <x v="3"/>
    <n v="17"/>
    <x v="2"/>
    <x v="1"/>
    <x v="0"/>
    <s v="Victoria"/>
    <s v="Clothing"/>
    <s v="Jerseys"/>
    <s v="Long-Sleeve Logo Jersey, S"/>
    <n v="17"/>
    <n v="38"/>
    <n v="50"/>
    <n v="26"/>
    <n v="646"/>
    <n v="672"/>
    <n v="850"/>
    <n v="178"/>
    <n v="20.941176470588236"/>
  </r>
  <r>
    <x v="158"/>
    <n v="10"/>
    <s v="November"/>
    <x v="2"/>
    <n v="20"/>
    <x v="2"/>
    <x v="0"/>
    <x v="0"/>
    <s v="Victoria"/>
    <s v="Clothing"/>
    <s v="Jerseys"/>
    <s v="Short-Sleeve Classic Jersey, XL"/>
    <n v="14"/>
    <n v="42"/>
    <n v="54"/>
    <n v="9"/>
    <n v="588"/>
    <n v="597"/>
    <n v="756"/>
    <n v="159"/>
    <n v="21.031746031746032"/>
  </r>
  <r>
    <x v="159"/>
    <n v="10"/>
    <s v="November"/>
    <x v="3"/>
    <n v="20"/>
    <x v="2"/>
    <x v="0"/>
    <x v="0"/>
    <s v="Victoria"/>
    <s v="Clothing"/>
    <s v="Jerseys"/>
    <s v="Short-Sleeve Classic Jersey, XL"/>
    <n v="14"/>
    <n v="42"/>
    <n v="54"/>
    <n v="9"/>
    <n v="588"/>
    <n v="597"/>
    <n v="756"/>
    <n v="159"/>
    <n v="21.031746031746032"/>
  </r>
  <r>
    <x v="640"/>
    <n v="6"/>
    <s v="March"/>
    <x v="0"/>
    <n v="20"/>
    <x v="2"/>
    <x v="0"/>
    <x v="0"/>
    <s v="Victoria"/>
    <s v="Clothing"/>
    <s v="Jerseys"/>
    <s v="Short-Sleeve Classic Jersey, XL"/>
    <n v="23"/>
    <n v="42"/>
    <n v="54"/>
    <n v="15"/>
    <n v="966"/>
    <n v="981"/>
    <n v="1242"/>
    <n v="261"/>
    <n v="21.014492753623188"/>
  </r>
  <r>
    <x v="641"/>
    <n v="6"/>
    <s v="March"/>
    <x v="1"/>
    <n v="20"/>
    <x v="2"/>
    <x v="0"/>
    <x v="0"/>
    <s v="Victoria"/>
    <s v="Clothing"/>
    <s v="Jerseys"/>
    <s v="Short-Sleeve Classic Jersey, XL"/>
    <n v="21"/>
    <n v="42"/>
    <n v="54"/>
    <n v="14"/>
    <n v="882"/>
    <n v="896"/>
    <n v="1134"/>
    <n v="238"/>
    <n v="20.987654320987655"/>
  </r>
  <r>
    <x v="104"/>
    <n v="15"/>
    <s v="June"/>
    <x v="0"/>
    <n v="21"/>
    <x v="2"/>
    <x v="0"/>
    <x v="0"/>
    <s v="Victoria"/>
    <s v="Clothing"/>
    <s v="Jerseys"/>
    <s v="Long-Sleeve Logo Jersey, L"/>
    <n v="14"/>
    <n v="38"/>
    <n v="50"/>
    <n v="21"/>
    <n v="532"/>
    <n v="553"/>
    <n v="700"/>
    <n v="147"/>
    <n v="21"/>
  </r>
  <r>
    <x v="105"/>
    <n v="15"/>
    <s v="June"/>
    <x v="1"/>
    <n v="21"/>
    <x v="2"/>
    <x v="0"/>
    <x v="0"/>
    <s v="Victoria"/>
    <s v="Clothing"/>
    <s v="Jerseys"/>
    <s v="Long-Sleeve Logo Jersey, L"/>
    <n v="14"/>
    <n v="38"/>
    <n v="50"/>
    <n v="21"/>
    <n v="532"/>
    <n v="553"/>
    <n v="700"/>
    <n v="147"/>
    <n v="21"/>
  </r>
  <r>
    <x v="428"/>
    <n v="23"/>
    <s v="November"/>
    <x v="2"/>
    <n v="23"/>
    <x v="2"/>
    <x v="1"/>
    <x v="0"/>
    <s v="Victoria"/>
    <s v="Clothing"/>
    <s v="Jerseys"/>
    <s v="Long-Sleeve Logo Jersey, M"/>
    <n v="4"/>
    <n v="38"/>
    <n v="50"/>
    <n v="6"/>
    <n v="152"/>
    <n v="158"/>
    <n v="200"/>
    <n v="42"/>
    <n v="21"/>
  </r>
  <r>
    <x v="429"/>
    <n v="23"/>
    <s v="November"/>
    <x v="3"/>
    <n v="23"/>
    <x v="2"/>
    <x v="1"/>
    <x v="0"/>
    <s v="Victoria"/>
    <s v="Clothing"/>
    <s v="Jerseys"/>
    <s v="Long-Sleeve Logo Jersey, M"/>
    <n v="2"/>
    <n v="38"/>
    <n v="50"/>
    <n v="3"/>
    <n v="76"/>
    <n v="79"/>
    <n v="100"/>
    <n v="21"/>
    <n v="21"/>
  </r>
  <r>
    <x v="74"/>
    <n v="25"/>
    <s v="November"/>
    <x v="2"/>
    <n v="23"/>
    <x v="2"/>
    <x v="1"/>
    <x v="0"/>
    <s v="Victoria"/>
    <s v="Clothing"/>
    <s v="Jerseys"/>
    <s v="Long-Sleeve Logo Jersey, M"/>
    <n v="24"/>
    <n v="38"/>
    <n v="50"/>
    <n v="36"/>
    <n v="912"/>
    <n v="948"/>
    <n v="1200"/>
    <n v="252"/>
    <n v="21"/>
  </r>
  <r>
    <x v="75"/>
    <n v="25"/>
    <s v="November"/>
    <x v="3"/>
    <n v="23"/>
    <x v="2"/>
    <x v="1"/>
    <x v="0"/>
    <s v="Victoria"/>
    <s v="Clothing"/>
    <s v="Jerseys"/>
    <s v="Long-Sleeve Logo Jersey, M"/>
    <n v="25"/>
    <n v="38"/>
    <n v="50"/>
    <n v="38"/>
    <n v="950"/>
    <n v="988"/>
    <n v="1250"/>
    <n v="262"/>
    <n v="20.96"/>
  </r>
  <r>
    <x v="304"/>
    <n v="24"/>
    <s v="August"/>
    <x v="2"/>
    <n v="22"/>
    <x v="2"/>
    <x v="0"/>
    <x v="0"/>
    <s v="Tasmania"/>
    <s v="Clothing"/>
    <s v="Jerseys"/>
    <s v="Long-Sleeve Logo Jersey, M"/>
    <n v="5"/>
    <n v="38"/>
    <n v="50"/>
    <n v="13"/>
    <n v="190"/>
    <n v="203"/>
    <n v="250"/>
    <n v="47"/>
    <n v="18.8"/>
  </r>
  <r>
    <x v="305"/>
    <n v="24"/>
    <s v="August"/>
    <x v="3"/>
    <n v="22"/>
    <x v="2"/>
    <x v="0"/>
    <x v="0"/>
    <s v="Tasmania"/>
    <s v="Clothing"/>
    <s v="Jerseys"/>
    <s v="Long-Sleeve Logo Jersey, M"/>
    <n v="7"/>
    <n v="38"/>
    <n v="50"/>
    <n v="18"/>
    <n v="266"/>
    <n v="284"/>
    <n v="350"/>
    <n v="66"/>
    <n v="18.857142857142858"/>
  </r>
  <r>
    <x v="594"/>
    <n v="6"/>
    <s v="December"/>
    <x v="2"/>
    <n v="25"/>
    <x v="1"/>
    <x v="0"/>
    <x v="0"/>
    <s v="Victoria"/>
    <s v="Clothing"/>
    <s v="Jerseys"/>
    <s v="Short-Sleeve Classic Jersey, L"/>
    <n v="28"/>
    <n v="42"/>
    <n v="54"/>
    <n v="18"/>
    <n v="1176"/>
    <n v="1194"/>
    <n v="1512"/>
    <n v="318"/>
    <n v="21.031746031746032"/>
  </r>
  <r>
    <x v="595"/>
    <n v="6"/>
    <s v="December"/>
    <x v="3"/>
    <n v="25"/>
    <x v="1"/>
    <x v="0"/>
    <x v="0"/>
    <s v="Victoria"/>
    <s v="Clothing"/>
    <s v="Jerseys"/>
    <s v="Short-Sleeve Classic Jersey, L"/>
    <n v="28"/>
    <n v="42"/>
    <n v="54"/>
    <n v="18"/>
    <n v="1176"/>
    <n v="1194"/>
    <n v="1512"/>
    <n v="318"/>
    <n v="21.031746031746032"/>
  </r>
  <r>
    <x v="164"/>
    <n v="13"/>
    <s v="February"/>
    <x v="0"/>
    <n v="25"/>
    <x v="1"/>
    <x v="0"/>
    <x v="0"/>
    <s v="Victoria"/>
    <s v="Clothing"/>
    <s v="Jerseys"/>
    <s v="Short-Sleeve Classic Jersey, L"/>
    <n v="22"/>
    <n v="42"/>
    <n v="54"/>
    <n v="15"/>
    <n v="924"/>
    <n v="939"/>
    <n v="1188"/>
    <n v="249"/>
    <n v="20.959595959595958"/>
  </r>
  <r>
    <x v="165"/>
    <n v="13"/>
    <s v="February"/>
    <x v="1"/>
    <n v="25"/>
    <x v="1"/>
    <x v="0"/>
    <x v="0"/>
    <s v="Victoria"/>
    <s v="Clothing"/>
    <s v="Jerseys"/>
    <s v="Short-Sleeve Classic Jersey, L"/>
    <n v="21"/>
    <n v="42"/>
    <n v="54"/>
    <n v="14"/>
    <n v="882"/>
    <n v="896"/>
    <n v="1134"/>
    <n v="238"/>
    <n v="20.987654320987655"/>
  </r>
  <r>
    <x v="402"/>
    <n v="23"/>
    <s v="May"/>
    <x v="0"/>
    <n v="25"/>
    <x v="1"/>
    <x v="0"/>
    <x v="0"/>
    <s v="Victoria"/>
    <s v="Clothing"/>
    <s v="Jerseys"/>
    <s v="Short-Sleeve Classic Jersey, L"/>
    <n v="6"/>
    <n v="42"/>
    <n v="54"/>
    <n v="4"/>
    <n v="252"/>
    <n v="256"/>
    <n v="324"/>
    <n v="68"/>
    <n v="20.987654320987655"/>
  </r>
  <r>
    <x v="403"/>
    <n v="23"/>
    <s v="May"/>
    <x v="1"/>
    <n v="25"/>
    <x v="1"/>
    <x v="0"/>
    <x v="0"/>
    <s v="Victoria"/>
    <s v="Clothing"/>
    <s v="Jerseys"/>
    <s v="Short-Sleeve Classic Jersey, L"/>
    <n v="3"/>
    <n v="42"/>
    <n v="54"/>
    <n v="2"/>
    <n v="126"/>
    <n v="128"/>
    <n v="162"/>
    <n v="34"/>
    <n v="20.987654320987655"/>
  </r>
  <r>
    <x v="152"/>
    <n v="3"/>
    <s v="August"/>
    <x v="2"/>
    <n v="26"/>
    <x v="1"/>
    <x v="0"/>
    <x v="0"/>
    <s v="South Australia"/>
    <s v="Clothing"/>
    <s v="Jerseys"/>
    <s v="Short-Sleeve Classic Jersey, XL"/>
    <n v="18"/>
    <n v="42"/>
    <n v="54"/>
    <n v="41"/>
    <n v="756"/>
    <n v="797"/>
    <n v="972"/>
    <n v="175"/>
    <n v="18.004115226337447"/>
  </r>
  <r>
    <x v="153"/>
    <n v="3"/>
    <s v="August"/>
    <x v="3"/>
    <n v="26"/>
    <x v="1"/>
    <x v="0"/>
    <x v="0"/>
    <s v="South Australia"/>
    <s v="Clothing"/>
    <s v="Jerseys"/>
    <s v="Short-Sleeve Classic Jersey, XL"/>
    <n v="18"/>
    <n v="42"/>
    <n v="54"/>
    <n v="41"/>
    <n v="756"/>
    <n v="797"/>
    <n v="972"/>
    <n v="175"/>
    <n v="18.004115226337447"/>
  </r>
  <r>
    <x v="544"/>
    <n v="23"/>
    <s v="September"/>
    <x v="2"/>
    <n v="26"/>
    <x v="1"/>
    <x v="0"/>
    <x v="0"/>
    <s v="South Australia"/>
    <s v="Clothing"/>
    <s v="Jerseys"/>
    <s v="Short-Sleeve Classic Jersey, XL"/>
    <n v="6"/>
    <n v="42"/>
    <n v="54"/>
    <n v="14"/>
    <n v="252"/>
    <n v="266"/>
    <n v="324"/>
    <n v="58"/>
    <n v="17.901234567901234"/>
  </r>
  <r>
    <x v="545"/>
    <n v="23"/>
    <s v="September"/>
    <x v="3"/>
    <n v="26"/>
    <x v="1"/>
    <x v="0"/>
    <x v="0"/>
    <s v="South Australia"/>
    <s v="Clothing"/>
    <s v="Jerseys"/>
    <s v="Short-Sleeve Classic Jersey, XL"/>
    <n v="8"/>
    <n v="42"/>
    <n v="54"/>
    <n v="18"/>
    <n v="336"/>
    <n v="354"/>
    <n v="432"/>
    <n v="78"/>
    <n v="18.055555555555557"/>
  </r>
  <r>
    <x v="308"/>
    <n v="6"/>
    <s v="November"/>
    <x v="2"/>
    <n v="42"/>
    <x v="0"/>
    <x v="0"/>
    <x v="0"/>
    <s v="Victoria"/>
    <s v="Clothing"/>
    <s v="Jerseys"/>
    <s v="Short-Sleeve Classic Jersey, M"/>
    <n v="10"/>
    <n v="42"/>
    <n v="54"/>
    <n v="7"/>
    <n v="420"/>
    <n v="427"/>
    <n v="540"/>
    <n v="113"/>
    <n v="20.925925925925927"/>
  </r>
  <r>
    <x v="309"/>
    <n v="6"/>
    <s v="November"/>
    <x v="3"/>
    <n v="42"/>
    <x v="0"/>
    <x v="0"/>
    <x v="0"/>
    <s v="Victoria"/>
    <s v="Clothing"/>
    <s v="Jerseys"/>
    <s v="Short-Sleeve Classic Jersey, M"/>
    <n v="9"/>
    <n v="42"/>
    <n v="54"/>
    <n v="6"/>
    <n v="378"/>
    <n v="384"/>
    <n v="486"/>
    <n v="102"/>
    <n v="20.987654320987655"/>
  </r>
  <r>
    <x v="480"/>
    <n v="15"/>
    <s v="April"/>
    <x v="0"/>
    <n v="42"/>
    <x v="0"/>
    <x v="0"/>
    <x v="0"/>
    <s v="Victoria"/>
    <s v="Clothing"/>
    <s v="Jerseys"/>
    <s v="Short-Sleeve Classic Jersey, M"/>
    <n v="19"/>
    <n v="42"/>
    <n v="54"/>
    <n v="13"/>
    <n v="798"/>
    <n v="811"/>
    <n v="1026"/>
    <n v="215"/>
    <n v="20.955165692007796"/>
  </r>
  <r>
    <x v="481"/>
    <n v="15"/>
    <s v="April"/>
    <x v="1"/>
    <n v="42"/>
    <x v="0"/>
    <x v="0"/>
    <x v="0"/>
    <s v="Victoria"/>
    <s v="Clothing"/>
    <s v="Jerseys"/>
    <s v="Short-Sleeve Classic Jersey, M"/>
    <n v="18"/>
    <n v="42"/>
    <n v="54"/>
    <n v="12"/>
    <n v="756"/>
    <n v="768"/>
    <n v="972"/>
    <n v="204"/>
    <n v="20.987654320987655"/>
  </r>
  <r>
    <x v="690"/>
    <n v="4"/>
    <s v="December"/>
    <x v="2"/>
    <n v="37"/>
    <x v="0"/>
    <x v="1"/>
    <x v="0"/>
    <s v="Queensland"/>
    <s v="Clothing"/>
    <s v="Jerseys"/>
    <s v="Short-Sleeve Classic Jersey, XL"/>
    <n v="12"/>
    <n v="42"/>
    <n v="54"/>
    <n v="40"/>
    <n v="504"/>
    <n v="544"/>
    <n v="648"/>
    <n v="104"/>
    <n v="16.049382716049383"/>
  </r>
  <r>
    <x v="691"/>
    <n v="4"/>
    <s v="December"/>
    <x v="3"/>
    <n v="37"/>
    <x v="0"/>
    <x v="1"/>
    <x v="0"/>
    <s v="Queensland"/>
    <s v="Clothing"/>
    <s v="Jerseys"/>
    <s v="Short-Sleeve Classic Jersey, XL"/>
    <n v="13"/>
    <n v="42"/>
    <n v="54"/>
    <n v="44"/>
    <n v="546"/>
    <n v="590"/>
    <n v="702"/>
    <n v="112"/>
    <n v="15.954415954415955"/>
  </r>
  <r>
    <x v="596"/>
    <n v="18"/>
    <s v="April"/>
    <x v="0"/>
    <n v="49"/>
    <x v="0"/>
    <x v="0"/>
    <x v="0"/>
    <s v="Queensland"/>
    <s v="Clothing"/>
    <s v="Jerseys"/>
    <s v="Long-Sleeve Logo Jersey, S"/>
    <n v="13"/>
    <n v="38"/>
    <n v="50"/>
    <n v="52"/>
    <n v="494"/>
    <n v="546"/>
    <n v="650"/>
    <n v="104"/>
    <n v="16"/>
  </r>
  <r>
    <x v="597"/>
    <n v="18"/>
    <s v="April"/>
    <x v="1"/>
    <n v="49"/>
    <x v="0"/>
    <x v="0"/>
    <x v="0"/>
    <s v="Queensland"/>
    <s v="Clothing"/>
    <s v="Jerseys"/>
    <s v="Long-Sleeve Logo Jersey, S"/>
    <n v="14"/>
    <n v="38"/>
    <n v="50"/>
    <n v="56"/>
    <n v="532"/>
    <n v="588"/>
    <n v="700"/>
    <n v="112"/>
    <n v="16"/>
  </r>
  <r>
    <x v="554"/>
    <n v="31"/>
    <s v="August"/>
    <x v="2"/>
    <n v="27"/>
    <x v="1"/>
    <x v="1"/>
    <x v="0"/>
    <s v="New South Wales"/>
    <s v="Clothing"/>
    <s v="Jerseys"/>
    <s v="Short-Sleeve Classic Jersey, L"/>
    <n v="18"/>
    <n v="42"/>
    <n v="54"/>
    <n v="90"/>
    <n v="756"/>
    <n v="846"/>
    <n v="972"/>
    <n v="126"/>
    <n v="12.962962962962964"/>
  </r>
  <r>
    <x v="555"/>
    <n v="31"/>
    <s v="August"/>
    <x v="3"/>
    <n v="27"/>
    <x v="1"/>
    <x v="1"/>
    <x v="0"/>
    <s v="New South Wales"/>
    <s v="Clothing"/>
    <s v="Jerseys"/>
    <s v="Short-Sleeve Classic Jersey, L"/>
    <n v="17"/>
    <n v="42"/>
    <n v="54"/>
    <n v="85"/>
    <n v="714"/>
    <n v="799"/>
    <n v="918"/>
    <n v="119"/>
    <n v="12.962962962962964"/>
  </r>
  <r>
    <x v="628"/>
    <n v="6"/>
    <s v="October"/>
    <x v="2"/>
    <n v="27"/>
    <x v="1"/>
    <x v="1"/>
    <x v="0"/>
    <s v="New South Wales"/>
    <s v="Clothing"/>
    <s v="Jerseys"/>
    <s v="Short-Sleeve Classic Jersey, L"/>
    <n v="26"/>
    <n v="42"/>
    <n v="54"/>
    <n v="129"/>
    <n v="1092"/>
    <n v="1221"/>
    <n v="1404"/>
    <n v="183"/>
    <n v="13.034188034188034"/>
  </r>
  <r>
    <x v="629"/>
    <n v="6"/>
    <s v="October"/>
    <x v="3"/>
    <n v="27"/>
    <x v="1"/>
    <x v="1"/>
    <x v="0"/>
    <s v="New South Wales"/>
    <s v="Clothing"/>
    <s v="Jerseys"/>
    <s v="Short-Sleeve Classic Jersey, L"/>
    <n v="28"/>
    <n v="42"/>
    <n v="54"/>
    <n v="139"/>
    <n v="1176"/>
    <n v="1315"/>
    <n v="1512"/>
    <n v="197"/>
    <n v="13.029100529100528"/>
  </r>
  <r>
    <x v="644"/>
    <n v="16"/>
    <s v="November"/>
    <x v="2"/>
    <n v="27"/>
    <x v="1"/>
    <x v="1"/>
    <x v="0"/>
    <s v="New South Wales"/>
    <s v="Clothing"/>
    <s v="Jerseys"/>
    <s v="Short-Sleeve Classic Jersey, L"/>
    <n v="29"/>
    <n v="42"/>
    <n v="54"/>
    <n v="144"/>
    <n v="1218"/>
    <n v="1362"/>
    <n v="1566"/>
    <n v="204"/>
    <n v="13.026819923371647"/>
  </r>
  <r>
    <x v="645"/>
    <n v="16"/>
    <s v="November"/>
    <x v="3"/>
    <n v="27"/>
    <x v="1"/>
    <x v="1"/>
    <x v="0"/>
    <s v="New South Wales"/>
    <s v="Clothing"/>
    <s v="Jerseys"/>
    <s v="Short-Sleeve Classic Jersey, L"/>
    <n v="30"/>
    <n v="42"/>
    <n v="54"/>
    <n v="149"/>
    <n v="1260"/>
    <n v="1409"/>
    <n v="1620"/>
    <n v="211"/>
    <n v="13.024691358024691"/>
  </r>
  <r>
    <x v="194"/>
    <n v="17"/>
    <s v="June"/>
    <x v="0"/>
    <n v="27"/>
    <x v="1"/>
    <x v="1"/>
    <x v="0"/>
    <s v="New South Wales"/>
    <s v="Clothing"/>
    <s v="Jerseys"/>
    <s v="Short-Sleeve Classic Jersey, L"/>
    <n v="1"/>
    <n v="42"/>
    <n v="54"/>
    <n v="5"/>
    <n v="42"/>
    <n v="47"/>
    <n v="54"/>
    <n v="7"/>
    <n v="12.962962962962964"/>
  </r>
  <r>
    <x v="195"/>
    <n v="17"/>
    <s v="June"/>
    <x v="1"/>
    <n v="27"/>
    <x v="1"/>
    <x v="1"/>
    <x v="0"/>
    <s v="New South Wales"/>
    <s v="Clothing"/>
    <s v="Jerseys"/>
    <s v="Short-Sleeve Classic Jersey, L"/>
    <n v="1"/>
    <n v="42"/>
    <n v="54"/>
    <n v="5"/>
    <n v="42"/>
    <n v="47"/>
    <n v="54"/>
    <n v="7"/>
    <n v="12.962962962962964"/>
  </r>
  <r>
    <x v="260"/>
    <n v="5"/>
    <s v="September"/>
    <x v="2"/>
    <n v="30"/>
    <x v="1"/>
    <x v="1"/>
    <x v="0"/>
    <s v="Tasmania"/>
    <s v="Clothing"/>
    <s v="Jerseys"/>
    <s v="Short-Sleeve Classic Jersey, M"/>
    <n v="25"/>
    <n v="42"/>
    <n v="54"/>
    <n v="44"/>
    <n v="1050"/>
    <n v="1094"/>
    <n v="1350"/>
    <n v="256"/>
    <n v="18.962962962962962"/>
  </r>
  <r>
    <x v="261"/>
    <n v="5"/>
    <s v="September"/>
    <x v="3"/>
    <n v="30"/>
    <x v="1"/>
    <x v="1"/>
    <x v="0"/>
    <s v="Tasmania"/>
    <s v="Clothing"/>
    <s v="Jerseys"/>
    <s v="Short-Sleeve Classic Jersey, M"/>
    <n v="22"/>
    <n v="42"/>
    <n v="54"/>
    <n v="38"/>
    <n v="924"/>
    <n v="962"/>
    <n v="1188"/>
    <n v="226"/>
    <n v="19.023569023569024"/>
  </r>
  <r>
    <x v="624"/>
    <n v="14"/>
    <s v="August"/>
    <x v="2"/>
    <n v="32"/>
    <x v="1"/>
    <x v="1"/>
    <x v="0"/>
    <s v="New South Wales"/>
    <s v="Clothing"/>
    <s v="Jerseys"/>
    <s v="Short-Sleeve Classic Jersey, S"/>
    <n v="28"/>
    <n v="42"/>
    <n v="54"/>
    <n v="139"/>
    <n v="1176"/>
    <n v="1315"/>
    <n v="1512"/>
    <n v="197"/>
    <n v="13.029100529100528"/>
  </r>
  <r>
    <x v="625"/>
    <n v="14"/>
    <s v="August"/>
    <x v="3"/>
    <n v="32"/>
    <x v="1"/>
    <x v="1"/>
    <x v="0"/>
    <s v="New South Wales"/>
    <s v="Clothing"/>
    <s v="Jerseys"/>
    <s v="Short-Sleeve Classic Jersey, S"/>
    <n v="30"/>
    <n v="42"/>
    <n v="54"/>
    <n v="149"/>
    <n v="1260"/>
    <n v="1409"/>
    <n v="1620"/>
    <n v="211"/>
    <n v="13.024691358024691"/>
  </r>
  <r>
    <x v="718"/>
    <n v="1"/>
    <s v="October"/>
    <x v="2"/>
    <n v="32"/>
    <x v="1"/>
    <x v="1"/>
    <x v="0"/>
    <s v="New South Wales"/>
    <s v="Clothing"/>
    <s v="Jerseys"/>
    <s v="Short-Sleeve Classic Jersey, S"/>
    <n v="24"/>
    <n v="42"/>
    <n v="54"/>
    <n v="120"/>
    <n v="1008"/>
    <n v="1128"/>
    <n v="1296"/>
    <n v="168"/>
    <n v="12.962962962962964"/>
  </r>
  <r>
    <x v="719"/>
    <n v="1"/>
    <s v="October"/>
    <x v="3"/>
    <n v="32"/>
    <x v="1"/>
    <x v="1"/>
    <x v="0"/>
    <s v="New South Wales"/>
    <s v="Clothing"/>
    <s v="Jerseys"/>
    <s v="Short-Sleeve Classic Jersey, S"/>
    <n v="21"/>
    <n v="42"/>
    <n v="54"/>
    <n v="105"/>
    <n v="882"/>
    <n v="987"/>
    <n v="1134"/>
    <n v="147"/>
    <n v="12.962962962962964"/>
  </r>
  <r>
    <x v="268"/>
    <n v="27"/>
    <s v="February"/>
    <x v="0"/>
    <n v="32"/>
    <x v="1"/>
    <x v="1"/>
    <x v="0"/>
    <s v="New South Wales"/>
    <s v="Clothing"/>
    <s v="Jerseys"/>
    <s v="Short-Sleeve Classic Jersey, S"/>
    <n v="24"/>
    <n v="42"/>
    <n v="54"/>
    <n v="120"/>
    <n v="1008"/>
    <n v="1128"/>
    <n v="1296"/>
    <n v="168"/>
    <n v="12.962962962962964"/>
  </r>
  <r>
    <x v="269"/>
    <n v="27"/>
    <s v="February"/>
    <x v="1"/>
    <n v="32"/>
    <x v="1"/>
    <x v="1"/>
    <x v="0"/>
    <s v="New South Wales"/>
    <s v="Clothing"/>
    <s v="Jerseys"/>
    <s v="Short-Sleeve Classic Jersey, S"/>
    <n v="24"/>
    <n v="42"/>
    <n v="54"/>
    <n v="120"/>
    <n v="1008"/>
    <n v="1128"/>
    <n v="1296"/>
    <n v="168"/>
    <n v="12.962962962962964"/>
  </r>
  <r>
    <x v="330"/>
    <n v="20"/>
    <s v="April"/>
    <x v="0"/>
    <n v="32"/>
    <x v="1"/>
    <x v="1"/>
    <x v="0"/>
    <s v="New South Wales"/>
    <s v="Clothing"/>
    <s v="Jerseys"/>
    <s v="Short-Sleeve Classic Jersey, S"/>
    <n v="8"/>
    <n v="42"/>
    <n v="54"/>
    <n v="40"/>
    <n v="336"/>
    <n v="376"/>
    <n v="432"/>
    <n v="56"/>
    <n v="12.962962962962964"/>
  </r>
  <r>
    <x v="331"/>
    <n v="20"/>
    <s v="April"/>
    <x v="1"/>
    <n v="32"/>
    <x v="1"/>
    <x v="1"/>
    <x v="0"/>
    <s v="New South Wales"/>
    <s v="Clothing"/>
    <s v="Jerseys"/>
    <s v="Short-Sleeve Classic Jersey, S"/>
    <n v="6"/>
    <n v="42"/>
    <n v="54"/>
    <n v="30"/>
    <n v="252"/>
    <n v="282"/>
    <n v="324"/>
    <n v="42"/>
    <n v="12.962962962962964"/>
  </r>
  <r>
    <x v="186"/>
    <n v="26"/>
    <s v="April"/>
    <x v="0"/>
    <n v="32"/>
    <x v="1"/>
    <x v="1"/>
    <x v="0"/>
    <s v="New South Wales"/>
    <s v="Clothing"/>
    <s v="Jerseys"/>
    <s v="Short-Sleeve Classic Jersey, S"/>
    <n v="14"/>
    <n v="42"/>
    <n v="54"/>
    <n v="70"/>
    <n v="588"/>
    <n v="658"/>
    <n v="756"/>
    <n v="98"/>
    <n v="12.962962962962964"/>
  </r>
  <r>
    <x v="187"/>
    <n v="26"/>
    <s v="April"/>
    <x v="1"/>
    <n v="32"/>
    <x v="1"/>
    <x v="1"/>
    <x v="0"/>
    <s v="New South Wales"/>
    <s v="Clothing"/>
    <s v="Jerseys"/>
    <s v="Short-Sleeve Classic Jersey, S"/>
    <n v="13"/>
    <n v="42"/>
    <n v="54"/>
    <n v="65"/>
    <n v="546"/>
    <n v="611"/>
    <n v="702"/>
    <n v="91"/>
    <n v="12.962962962962964"/>
  </r>
  <r>
    <x v="710"/>
    <n v="2"/>
    <s v="June"/>
    <x v="0"/>
    <n v="32"/>
    <x v="1"/>
    <x v="1"/>
    <x v="0"/>
    <s v="New South Wales"/>
    <s v="Clothing"/>
    <s v="Jerseys"/>
    <s v="Short-Sleeve Classic Jersey, S"/>
    <n v="8"/>
    <n v="42"/>
    <n v="54"/>
    <n v="40"/>
    <n v="336"/>
    <n v="376"/>
    <n v="432"/>
    <n v="56"/>
    <n v="12.962962962962964"/>
  </r>
  <r>
    <x v="711"/>
    <n v="2"/>
    <s v="June"/>
    <x v="1"/>
    <n v="32"/>
    <x v="1"/>
    <x v="1"/>
    <x v="0"/>
    <s v="New South Wales"/>
    <s v="Clothing"/>
    <s v="Jerseys"/>
    <s v="Short-Sleeve Classic Jersey, S"/>
    <n v="8"/>
    <n v="42"/>
    <n v="54"/>
    <n v="40"/>
    <n v="336"/>
    <n v="376"/>
    <n v="432"/>
    <n v="56"/>
    <n v="12.962962962962964"/>
  </r>
  <r>
    <x v="210"/>
    <n v="24"/>
    <s v="September"/>
    <x v="2"/>
    <n v="32"/>
    <x v="1"/>
    <x v="1"/>
    <x v="0"/>
    <s v="Queensland"/>
    <s v="Clothing"/>
    <s v="Jerseys"/>
    <s v="Short-Sleeve Classic Jersey, XL"/>
    <n v="18"/>
    <n v="42"/>
    <n v="54"/>
    <n v="60"/>
    <n v="756"/>
    <n v="816"/>
    <n v="972"/>
    <n v="156"/>
    <n v="16.049382716049383"/>
  </r>
  <r>
    <x v="211"/>
    <n v="24"/>
    <s v="September"/>
    <x v="3"/>
    <n v="32"/>
    <x v="1"/>
    <x v="1"/>
    <x v="0"/>
    <s v="Queensland"/>
    <s v="Clothing"/>
    <s v="Jerseys"/>
    <s v="Short-Sleeve Classic Jersey, XL"/>
    <n v="17"/>
    <n v="42"/>
    <n v="54"/>
    <n v="57"/>
    <n v="714"/>
    <n v="771"/>
    <n v="918"/>
    <n v="147"/>
    <n v="16.013071895424837"/>
  </r>
  <r>
    <x v="594"/>
    <n v="6"/>
    <s v="December"/>
    <x v="2"/>
    <n v="32"/>
    <x v="1"/>
    <x v="1"/>
    <x v="0"/>
    <s v="Queensland"/>
    <s v="Clothing"/>
    <s v="Jerseys"/>
    <s v="Short-Sleeve Classic Jersey, XL"/>
    <n v="7"/>
    <n v="42"/>
    <n v="54"/>
    <n v="24"/>
    <n v="294"/>
    <n v="318"/>
    <n v="378"/>
    <n v="60"/>
    <n v="15.873015873015873"/>
  </r>
  <r>
    <x v="595"/>
    <n v="6"/>
    <s v="December"/>
    <x v="3"/>
    <n v="32"/>
    <x v="1"/>
    <x v="1"/>
    <x v="0"/>
    <s v="Queensland"/>
    <s v="Clothing"/>
    <s v="Jerseys"/>
    <s v="Short-Sleeve Classic Jersey, XL"/>
    <n v="9"/>
    <n v="42"/>
    <n v="54"/>
    <n v="30"/>
    <n v="378"/>
    <n v="408"/>
    <n v="486"/>
    <n v="78"/>
    <n v="16.049382716049383"/>
  </r>
  <r>
    <x v="346"/>
    <n v="1"/>
    <s v="April"/>
    <x v="0"/>
    <n v="32"/>
    <x v="1"/>
    <x v="1"/>
    <x v="0"/>
    <s v="Queensland"/>
    <s v="Clothing"/>
    <s v="Jerseys"/>
    <s v="Short-Sleeve Classic Jersey, XL"/>
    <n v="5"/>
    <n v="42"/>
    <n v="54"/>
    <n v="17"/>
    <n v="210"/>
    <n v="227"/>
    <n v="270"/>
    <n v="43"/>
    <n v="15.925925925925926"/>
  </r>
  <r>
    <x v="347"/>
    <n v="1"/>
    <s v="April"/>
    <x v="1"/>
    <n v="32"/>
    <x v="1"/>
    <x v="1"/>
    <x v="0"/>
    <s v="Queensland"/>
    <s v="Clothing"/>
    <s v="Jerseys"/>
    <s v="Short-Sleeve Classic Jersey, XL"/>
    <n v="2"/>
    <n v="42"/>
    <n v="54"/>
    <n v="7"/>
    <n v="84"/>
    <n v="91"/>
    <n v="108"/>
    <n v="17"/>
    <n v="15.74074074074074"/>
  </r>
  <r>
    <x v="190"/>
    <n v="3"/>
    <s v="April"/>
    <x v="0"/>
    <n v="32"/>
    <x v="1"/>
    <x v="1"/>
    <x v="0"/>
    <s v="Queensland"/>
    <s v="Clothing"/>
    <s v="Jerseys"/>
    <s v="Short-Sleeve Classic Jersey, XL"/>
    <n v="20"/>
    <n v="42"/>
    <n v="54"/>
    <n v="67"/>
    <n v="840"/>
    <n v="907"/>
    <n v="1080"/>
    <n v="173"/>
    <n v="16.018518518518519"/>
  </r>
  <r>
    <x v="191"/>
    <n v="3"/>
    <s v="April"/>
    <x v="1"/>
    <n v="32"/>
    <x v="1"/>
    <x v="1"/>
    <x v="0"/>
    <s v="Queensland"/>
    <s v="Clothing"/>
    <s v="Jerseys"/>
    <s v="Short-Sleeve Classic Jersey, XL"/>
    <n v="20"/>
    <n v="42"/>
    <n v="54"/>
    <n v="67"/>
    <n v="840"/>
    <n v="907"/>
    <n v="1080"/>
    <n v="173"/>
    <n v="16.018518518518519"/>
  </r>
  <r>
    <x v="636"/>
    <n v="7"/>
    <s v="June"/>
    <x v="0"/>
    <n v="51"/>
    <x v="0"/>
    <x v="1"/>
    <x v="0"/>
    <s v="Queensland"/>
    <s v="Clothing"/>
    <s v="Jerseys"/>
    <s v="Short-Sleeve Classic Jersey, L"/>
    <n v="22"/>
    <n v="42"/>
    <n v="54"/>
    <n v="74"/>
    <n v="924"/>
    <n v="998"/>
    <n v="1188"/>
    <n v="190"/>
    <n v="15.993265993265993"/>
  </r>
  <r>
    <x v="637"/>
    <n v="7"/>
    <s v="June"/>
    <x v="1"/>
    <n v="51"/>
    <x v="0"/>
    <x v="1"/>
    <x v="0"/>
    <s v="Queensland"/>
    <s v="Clothing"/>
    <s v="Jerseys"/>
    <s v="Short-Sleeve Classic Jersey, L"/>
    <n v="22"/>
    <n v="42"/>
    <n v="54"/>
    <n v="74"/>
    <n v="924"/>
    <n v="998"/>
    <n v="1188"/>
    <n v="190"/>
    <n v="15.993265993265993"/>
  </r>
  <r>
    <x v="78"/>
    <n v="27"/>
    <s v="January"/>
    <x v="0"/>
    <n v="29"/>
    <x v="1"/>
    <x v="1"/>
    <x v="0"/>
    <s v="Tasmania"/>
    <s v="Clothing"/>
    <s v="Jerseys"/>
    <s v="Long-Sleeve Logo Jersey, XL"/>
    <n v="7"/>
    <n v="38"/>
    <n v="50"/>
    <n v="18"/>
    <n v="266"/>
    <n v="284"/>
    <n v="350"/>
    <n v="66"/>
    <n v="18.857142857142858"/>
  </r>
  <r>
    <x v="79"/>
    <n v="27"/>
    <s v="January"/>
    <x v="1"/>
    <n v="29"/>
    <x v="1"/>
    <x v="1"/>
    <x v="0"/>
    <s v="Tasmania"/>
    <s v="Clothing"/>
    <s v="Jerseys"/>
    <s v="Long-Sleeve Logo Jersey, XL"/>
    <n v="7"/>
    <n v="38"/>
    <n v="50"/>
    <n v="18"/>
    <n v="266"/>
    <n v="284"/>
    <n v="350"/>
    <n v="66"/>
    <n v="18.857142857142858"/>
  </r>
  <r>
    <x v="206"/>
    <n v="1"/>
    <s v="November"/>
    <x v="2"/>
    <n v="48"/>
    <x v="0"/>
    <x v="1"/>
    <x v="0"/>
    <s v="Queensland"/>
    <s v="Clothing"/>
    <s v="Jerseys"/>
    <s v="Short-Sleeve Classic Jersey, XL"/>
    <n v="8"/>
    <n v="42"/>
    <n v="54"/>
    <n v="27"/>
    <n v="336"/>
    <n v="363"/>
    <n v="432"/>
    <n v="69"/>
    <n v="15.972222222222221"/>
  </r>
  <r>
    <x v="207"/>
    <n v="1"/>
    <s v="November"/>
    <x v="3"/>
    <n v="48"/>
    <x v="0"/>
    <x v="1"/>
    <x v="0"/>
    <s v="Queensland"/>
    <s v="Clothing"/>
    <s v="Jerseys"/>
    <s v="Short-Sleeve Classic Jersey, XL"/>
    <n v="7"/>
    <n v="42"/>
    <n v="54"/>
    <n v="24"/>
    <n v="294"/>
    <n v="318"/>
    <n v="378"/>
    <n v="60"/>
    <n v="15.873015873015873"/>
  </r>
  <r>
    <x v="408"/>
    <n v="30"/>
    <s v="December"/>
    <x v="2"/>
    <n v="48"/>
    <x v="0"/>
    <x v="0"/>
    <x v="0"/>
    <s v="Queensland"/>
    <s v="Clothing"/>
    <s v="Jerseys"/>
    <s v="Short-Sleeve Classic Jersey, XL"/>
    <n v="16"/>
    <n v="42"/>
    <n v="54"/>
    <n v="54"/>
    <n v="672"/>
    <n v="726"/>
    <n v="864"/>
    <n v="138"/>
    <n v="15.972222222222221"/>
  </r>
  <r>
    <x v="409"/>
    <n v="30"/>
    <s v="December"/>
    <x v="3"/>
    <n v="48"/>
    <x v="0"/>
    <x v="0"/>
    <x v="0"/>
    <s v="Queensland"/>
    <s v="Clothing"/>
    <s v="Jerseys"/>
    <s v="Short-Sleeve Classic Jersey, XL"/>
    <n v="16"/>
    <n v="42"/>
    <n v="54"/>
    <n v="54"/>
    <n v="672"/>
    <n v="726"/>
    <n v="864"/>
    <n v="138"/>
    <n v="15.972222222222221"/>
  </r>
  <r>
    <x v="452"/>
    <n v="11"/>
    <s v="May"/>
    <x v="0"/>
    <n v="48"/>
    <x v="0"/>
    <x v="0"/>
    <x v="0"/>
    <s v="Queensland"/>
    <s v="Clothing"/>
    <s v="Jerseys"/>
    <s v="Short-Sleeve Classic Jersey, XL"/>
    <n v="29"/>
    <n v="42"/>
    <n v="54"/>
    <n v="97"/>
    <n v="1218"/>
    <n v="1315"/>
    <n v="1566"/>
    <n v="251"/>
    <n v="16.028097062579821"/>
  </r>
  <r>
    <x v="453"/>
    <n v="11"/>
    <s v="May"/>
    <x v="1"/>
    <n v="48"/>
    <x v="0"/>
    <x v="0"/>
    <x v="0"/>
    <s v="Queensland"/>
    <s v="Clothing"/>
    <s v="Jerseys"/>
    <s v="Short-Sleeve Classic Jersey, XL"/>
    <n v="30"/>
    <n v="42"/>
    <n v="54"/>
    <n v="101"/>
    <n v="1260"/>
    <n v="1361"/>
    <n v="1620"/>
    <n v="259"/>
    <n v="15.987654320987655"/>
  </r>
  <r>
    <x v="304"/>
    <n v="24"/>
    <s v="August"/>
    <x v="2"/>
    <n v="48"/>
    <x v="0"/>
    <x v="1"/>
    <x v="0"/>
    <s v="Victoria"/>
    <s v="Clothing"/>
    <s v="Jerseys"/>
    <s v="Short-Sleeve Classic Jersey, M"/>
    <n v="17"/>
    <n v="42"/>
    <n v="54"/>
    <n v="11"/>
    <n v="714"/>
    <n v="725"/>
    <n v="918"/>
    <n v="193"/>
    <n v="21.023965141612202"/>
  </r>
  <r>
    <x v="305"/>
    <n v="24"/>
    <s v="August"/>
    <x v="3"/>
    <n v="48"/>
    <x v="0"/>
    <x v="1"/>
    <x v="0"/>
    <s v="Victoria"/>
    <s v="Clothing"/>
    <s v="Jerseys"/>
    <s v="Short-Sleeve Classic Jersey, M"/>
    <n v="17"/>
    <n v="42"/>
    <n v="54"/>
    <n v="11"/>
    <n v="714"/>
    <n v="725"/>
    <n v="918"/>
    <n v="193"/>
    <n v="21.023965141612202"/>
  </r>
  <r>
    <x v="82"/>
    <n v="14"/>
    <s v="June"/>
    <x v="0"/>
    <n v="48"/>
    <x v="0"/>
    <x v="1"/>
    <x v="0"/>
    <s v="Victoria"/>
    <s v="Clothing"/>
    <s v="Jerseys"/>
    <s v="Short-Sleeve Classic Jersey, M"/>
    <n v="5"/>
    <n v="42"/>
    <n v="54"/>
    <n v="3"/>
    <n v="210"/>
    <n v="213"/>
    <n v="270"/>
    <n v="57"/>
    <n v="21.111111111111111"/>
  </r>
  <r>
    <x v="83"/>
    <n v="14"/>
    <s v="June"/>
    <x v="1"/>
    <n v="48"/>
    <x v="0"/>
    <x v="1"/>
    <x v="0"/>
    <s v="Victoria"/>
    <s v="Clothing"/>
    <s v="Jerseys"/>
    <s v="Short-Sleeve Classic Jersey, M"/>
    <n v="7"/>
    <n v="42"/>
    <n v="54"/>
    <n v="5"/>
    <n v="294"/>
    <n v="299"/>
    <n v="378"/>
    <n v="79"/>
    <n v="20.899470899470899"/>
  </r>
  <r>
    <x v="104"/>
    <n v="15"/>
    <s v="June"/>
    <x v="0"/>
    <n v="48"/>
    <x v="0"/>
    <x v="1"/>
    <x v="0"/>
    <s v="Victoria"/>
    <s v="Clothing"/>
    <s v="Jerseys"/>
    <s v="Short-Sleeve Classic Jersey, M"/>
    <n v="4"/>
    <n v="42"/>
    <n v="54"/>
    <n v="3"/>
    <n v="168"/>
    <n v="171"/>
    <n v="216"/>
    <n v="45"/>
    <n v="20.833333333333332"/>
  </r>
  <r>
    <x v="105"/>
    <n v="15"/>
    <s v="June"/>
    <x v="1"/>
    <n v="48"/>
    <x v="0"/>
    <x v="1"/>
    <x v="0"/>
    <s v="Victoria"/>
    <s v="Clothing"/>
    <s v="Jerseys"/>
    <s v="Short-Sleeve Classic Jersey, M"/>
    <n v="2"/>
    <n v="42"/>
    <n v="54"/>
    <n v="1"/>
    <n v="84"/>
    <n v="85"/>
    <n v="108"/>
    <n v="23"/>
    <n v="21.296296296296298"/>
  </r>
  <r>
    <x v="272"/>
    <n v="23"/>
    <s v="June"/>
    <x v="0"/>
    <n v="48"/>
    <x v="0"/>
    <x v="1"/>
    <x v="0"/>
    <s v="Victoria"/>
    <s v="Clothing"/>
    <s v="Jerseys"/>
    <s v="Short-Sleeve Classic Jersey, M"/>
    <n v="25"/>
    <n v="42"/>
    <n v="54"/>
    <n v="17"/>
    <n v="1050"/>
    <n v="1067"/>
    <n v="1350"/>
    <n v="283"/>
    <n v="20.962962962962962"/>
  </r>
  <r>
    <x v="273"/>
    <n v="23"/>
    <s v="June"/>
    <x v="1"/>
    <n v="48"/>
    <x v="0"/>
    <x v="1"/>
    <x v="0"/>
    <s v="Victoria"/>
    <s v="Clothing"/>
    <s v="Jerseys"/>
    <s v="Short-Sleeve Classic Jersey, M"/>
    <n v="22"/>
    <n v="42"/>
    <n v="54"/>
    <n v="15"/>
    <n v="924"/>
    <n v="939"/>
    <n v="1188"/>
    <n v="249"/>
    <n v="20.959595959595958"/>
  </r>
  <r>
    <x v="736"/>
    <n v="20"/>
    <s v="September"/>
    <x v="2"/>
    <n v="46"/>
    <x v="0"/>
    <x v="0"/>
    <x v="0"/>
    <s v="Tasmania"/>
    <s v="Clothing"/>
    <s v="Jerseys"/>
    <s v="Long-Sleeve Logo Jersey, L"/>
    <n v="16"/>
    <n v="38"/>
    <n v="50"/>
    <n v="40"/>
    <n v="608"/>
    <n v="648"/>
    <n v="800"/>
    <n v="152"/>
    <n v="19"/>
  </r>
  <r>
    <x v="737"/>
    <n v="20"/>
    <s v="September"/>
    <x v="3"/>
    <n v="46"/>
    <x v="0"/>
    <x v="0"/>
    <x v="0"/>
    <s v="Tasmania"/>
    <s v="Clothing"/>
    <s v="Jerseys"/>
    <s v="Long-Sleeve Logo Jersey, L"/>
    <n v="14"/>
    <n v="38"/>
    <n v="50"/>
    <n v="35"/>
    <n v="532"/>
    <n v="567"/>
    <n v="700"/>
    <n v="133"/>
    <n v="19"/>
  </r>
  <r>
    <x v="574"/>
    <n v="7"/>
    <s v="November"/>
    <x v="2"/>
    <n v="46"/>
    <x v="0"/>
    <x v="0"/>
    <x v="0"/>
    <s v="Tasmania"/>
    <s v="Clothing"/>
    <s v="Jerseys"/>
    <s v="Long-Sleeve Logo Jersey, L"/>
    <n v="15"/>
    <n v="38"/>
    <n v="50"/>
    <n v="38"/>
    <n v="570"/>
    <n v="608"/>
    <n v="750"/>
    <n v="142"/>
    <n v="18.933333333333334"/>
  </r>
  <r>
    <x v="575"/>
    <n v="7"/>
    <s v="November"/>
    <x v="3"/>
    <n v="46"/>
    <x v="0"/>
    <x v="0"/>
    <x v="0"/>
    <s v="Tasmania"/>
    <s v="Clothing"/>
    <s v="Jerseys"/>
    <s v="Long-Sleeve Logo Jersey, L"/>
    <n v="12"/>
    <n v="38"/>
    <n v="50"/>
    <n v="30"/>
    <n v="456"/>
    <n v="486"/>
    <n v="600"/>
    <n v="114"/>
    <n v="19"/>
  </r>
  <r>
    <x v="560"/>
    <n v="25"/>
    <s v="July"/>
    <x v="0"/>
    <n v="45"/>
    <x v="0"/>
    <x v="0"/>
    <x v="0"/>
    <s v="New South Wales"/>
    <s v="Clothing"/>
    <s v="Jerseys"/>
    <s v="Long-Sleeve Logo Jersey, L"/>
    <n v="4"/>
    <n v="38"/>
    <n v="50"/>
    <n v="22"/>
    <n v="152"/>
    <n v="174"/>
    <n v="200"/>
    <n v="26"/>
    <n v="13"/>
  </r>
  <r>
    <x v="561"/>
    <n v="25"/>
    <s v="July"/>
    <x v="1"/>
    <n v="45"/>
    <x v="0"/>
    <x v="0"/>
    <x v="0"/>
    <s v="New South Wales"/>
    <s v="Clothing"/>
    <s v="Jerseys"/>
    <s v="Long-Sleeve Logo Jersey, L"/>
    <n v="3"/>
    <n v="38"/>
    <n v="50"/>
    <n v="17"/>
    <n v="114"/>
    <n v="131"/>
    <n v="150"/>
    <n v="19"/>
    <n v="12.666666666666666"/>
  </r>
  <r>
    <x v="540"/>
    <n v="11"/>
    <s v="October"/>
    <x v="2"/>
    <n v="21"/>
    <x v="2"/>
    <x v="1"/>
    <x v="0"/>
    <s v="Queensland"/>
    <s v="Clothing"/>
    <s v="Jerseys"/>
    <s v="Short-Sleeve Classic Jersey, L"/>
    <n v="8"/>
    <n v="42"/>
    <n v="54"/>
    <n v="27"/>
    <n v="336"/>
    <n v="363"/>
    <n v="432"/>
    <n v="69"/>
    <n v="15.972222222222221"/>
  </r>
  <r>
    <x v="541"/>
    <n v="11"/>
    <s v="October"/>
    <x v="3"/>
    <n v="21"/>
    <x v="2"/>
    <x v="1"/>
    <x v="0"/>
    <s v="Queensland"/>
    <s v="Clothing"/>
    <s v="Jerseys"/>
    <s v="Short-Sleeve Classic Jersey, L"/>
    <n v="8"/>
    <n v="42"/>
    <n v="54"/>
    <n v="27"/>
    <n v="336"/>
    <n v="363"/>
    <n v="432"/>
    <n v="69"/>
    <n v="15.972222222222221"/>
  </r>
  <r>
    <x v="238"/>
    <n v="16"/>
    <s v="June"/>
    <x v="0"/>
    <n v="21"/>
    <x v="2"/>
    <x v="1"/>
    <x v="0"/>
    <s v="Queensland"/>
    <s v="Clothing"/>
    <s v="Jerseys"/>
    <s v="Short-Sleeve Classic Jersey, L"/>
    <n v="1"/>
    <n v="42"/>
    <n v="54"/>
    <n v="3"/>
    <n v="42"/>
    <n v="45"/>
    <n v="54"/>
    <n v="9"/>
    <n v="16.666666666666668"/>
  </r>
  <r>
    <x v="239"/>
    <n v="16"/>
    <s v="June"/>
    <x v="1"/>
    <n v="21"/>
    <x v="2"/>
    <x v="1"/>
    <x v="0"/>
    <s v="Queensland"/>
    <s v="Clothing"/>
    <s v="Jerseys"/>
    <s v="Short-Sleeve Classic Jersey, L"/>
    <n v="1"/>
    <n v="42"/>
    <n v="54"/>
    <n v="3"/>
    <n v="42"/>
    <n v="45"/>
    <n v="54"/>
    <n v="9"/>
    <n v="16.666666666666668"/>
  </r>
  <r>
    <x v="574"/>
    <n v="7"/>
    <s v="November"/>
    <x v="2"/>
    <n v="19"/>
    <x v="2"/>
    <x v="1"/>
    <x v="0"/>
    <s v="New South Wales"/>
    <s v="Clothing"/>
    <s v="Jerseys"/>
    <s v="Short-Sleeve Classic Jersey, S"/>
    <n v="11"/>
    <n v="42"/>
    <n v="54"/>
    <n v="55"/>
    <n v="462"/>
    <n v="517"/>
    <n v="594"/>
    <n v="77"/>
    <n v="12.962962962962964"/>
  </r>
  <r>
    <x v="575"/>
    <n v="7"/>
    <s v="November"/>
    <x v="3"/>
    <n v="19"/>
    <x v="2"/>
    <x v="1"/>
    <x v="0"/>
    <s v="New South Wales"/>
    <s v="Clothing"/>
    <s v="Jerseys"/>
    <s v="Short-Sleeve Classic Jersey, S"/>
    <n v="9"/>
    <n v="42"/>
    <n v="54"/>
    <n v="45"/>
    <n v="378"/>
    <n v="423"/>
    <n v="486"/>
    <n v="63"/>
    <n v="12.962962962962964"/>
  </r>
  <r>
    <x v="276"/>
    <n v="21"/>
    <s v="November"/>
    <x v="2"/>
    <n v="19"/>
    <x v="2"/>
    <x v="1"/>
    <x v="0"/>
    <s v="New South Wales"/>
    <s v="Clothing"/>
    <s v="Jerseys"/>
    <s v="Short-Sleeve Classic Jersey, S"/>
    <n v="11"/>
    <n v="42"/>
    <n v="54"/>
    <n v="55"/>
    <n v="462"/>
    <n v="517"/>
    <n v="594"/>
    <n v="77"/>
    <n v="12.962962962962964"/>
  </r>
  <r>
    <x v="277"/>
    <n v="21"/>
    <s v="November"/>
    <x v="3"/>
    <n v="19"/>
    <x v="2"/>
    <x v="1"/>
    <x v="0"/>
    <s v="New South Wales"/>
    <s v="Clothing"/>
    <s v="Jerseys"/>
    <s v="Short-Sleeve Classic Jersey, S"/>
    <n v="11"/>
    <n v="42"/>
    <n v="54"/>
    <n v="55"/>
    <n v="462"/>
    <n v="517"/>
    <n v="594"/>
    <n v="77"/>
    <n v="12.962962962962964"/>
  </r>
  <r>
    <x v="154"/>
    <n v="16"/>
    <s v="August"/>
    <x v="2"/>
    <n v="40"/>
    <x v="0"/>
    <x v="1"/>
    <x v="0"/>
    <s v="Victoria"/>
    <s v="Clothing"/>
    <s v="Jerseys"/>
    <s v="Long-Sleeve Logo Jersey, XL"/>
    <n v="7"/>
    <n v="38"/>
    <n v="50"/>
    <n v="11"/>
    <n v="266"/>
    <n v="277"/>
    <n v="350"/>
    <n v="73"/>
    <n v="20.857142857142858"/>
  </r>
  <r>
    <x v="155"/>
    <n v="16"/>
    <s v="August"/>
    <x v="3"/>
    <n v="40"/>
    <x v="0"/>
    <x v="1"/>
    <x v="0"/>
    <s v="Victoria"/>
    <s v="Clothing"/>
    <s v="Jerseys"/>
    <s v="Long-Sleeve Logo Jersey, XL"/>
    <n v="8"/>
    <n v="38"/>
    <n v="50"/>
    <n v="12"/>
    <n v="304"/>
    <n v="316"/>
    <n v="400"/>
    <n v="84"/>
    <n v="21"/>
  </r>
  <r>
    <x v="330"/>
    <n v="20"/>
    <s v="April"/>
    <x v="0"/>
    <n v="40"/>
    <x v="0"/>
    <x v="1"/>
    <x v="0"/>
    <s v="Victoria"/>
    <s v="Clothing"/>
    <s v="Jerseys"/>
    <s v="Long-Sleeve Logo Jersey, XL"/>
    <n v="3"/>
    <n v="38"/>
    <n v="50"/>
    <n v="5"/>
    <n v="114"/>
    <n v="119"/>
    <n v="150"/>
    <n v="31"/>
    <n v="20.666666666666668"/>
  </r>
  <r>
    <x v="331"/>
    <n v="20"/>
    <s v="April"/>
    <x v="1"/>
    <n v="40"/>
    <x v="0"/>
    <x v="1"/>
    <x v="0"/>
    <s v="Victoria"/>
    <s v="Clothing"/>
    <s v="Jerseys"/>
    <s v="Long-Sleeve Logo Jersey, XL"/>
    <n v="1"/>
    <n v="38"/>
    <n v="50"/>
    <n v="2"/>
    <n v="38"/>
    <n v="40"/>
    <n v="50"/>
    <n v="10"/>
    <n v="20"/>
  </r>
  <r>
    <x v="666"/>
    <n v="9"/>
    <s v="July"/>
    <x v="2"/>
    <n v="31"/>
    <x v="1"/>
    <x v="1"/>
    <x v="0"/>
    <s v="South Australia"/>
    <s v="Clothing"/>
    <s v="Jerseys"/>
    <s v="Long-Sleeve Logo Jersey, L"/>
    <n v="19"/>
    <n v="38"/>
    <n v="50"/>
    <n v="57"/>
    <n v="722"/>
    <n v="779"/>
    <n v="950"/>
    <n v="171"/>
    <n v="18"/>
  </r>
  <r>
    <x v="667"/>
    <n v="9"/>
    <s v="July"/>
    <x v="3"/>
    <n v="31"/>
    <x v="1"/>
    <x v="1"/>
    <x v="0"/>
    <s v="South Australia"/>
    <s v="Clothing"/>
    <s v="Jerseys"/>
    <s v="Long-Sleeve Logo Jersey, L"/>
    <n v="18"/>
    <n v="38"/>
    <n v="50"/>
    <n v="54"/>
    <n v="684"/>
    <n v="738"/>
    <n v="900"/>
    <n v="162"/>
    <n v="18"/>
  </r>
  <r>
    <x v="468"/>
    <n v="14"/>
    <s v="September"/>
    <x v="2"/>
    <n v="31"/>
    <x v="1"/>
    <x v="1"/>
    <x v="0"/>
    <s v="South Australia"/>
    <s v="Clothing"/>
    <s v="Jerseys"/>
    <s v="Long-Sleeve Logo Jersey, L"/>
    <n v="5"/>
    <n v="38"/>
    <n v="50"/>
    <n v="15"/>
    <n v="190"/>
    <n v="205"/>
    <n v="250"/>
    <n v="45"/>
    <n v="18"/>
  </r>
  <r>
    <x v="469"/>
    <n v="14"/>
    <s v="September"/>
    <x v="3"/>
    <n v="31"/>
    <x v="1"/>
    <x v="1"/>
    <x v="0"/>
    <s v="South Australia"/>
    <s v="Clothing"/>
    <s v="Jerseys"/>
    <s v="Long-Sleeve Logo Jersey, L"/>
    <n v="6"/>
    <n v="38"/>
    <n v="50"/>
    <n v="18"/>
    <n v="228"/>
    <n v="246"/>
    <n v="300"/>
    <n v="54"/>
    <n v="18"/>
  </r>
  <r>
    <x v="462"/>
    <n v="22"/>
    <s v="January"/>
    <x v="0"/>
    <n v="61"/>
    <x v="0"/>
    <x v="0"/>
    <x v="0"/>
    <s v="Queensland"/>
    <s v="Clothing"/>
    <s v="Jerseys"/>
    <s v="Short-Sleeve Classic Jersey, M"/>
    <n v="25"/>
    <n v="42"/>
    <n v="54"/>
    <n v="84"/>
    <n v="1050"/>
    <n v="1134"/>
    <n v="1350"/>
    <n v="216"/>
    <n v="16"/>
  </r>
  <r>
    <x v="463"/>
    <n v="22"/>
    <s v="January"/>
    <x v="1"/>
    <n v="61"/>
    <x v="0"/>
    <x v="0"/>
    <x v="0"/>
    <s v="Queensland"/>
    <s v="Clothing"/>
    <s v="Jerseys"/>
    <s v="Short-Sleeve Classic Jersey, M"/>
    <n v="22"/>
    <n v="42"/>
    <n v="54"/>
    <n v="74"/>
    <n v="924"/>
    <n v="998"/>
    <n v="1188"/>
    <n v="190"/>
    <n v="15.993265993265993"/>
  </r>
  <r>
    <x v="126"/>
    <n v="26"/>
    <s v="January"/>
    <x v="0"/>
    <n v="61"/>
    <x v="0"/>
    <x v="0"/>
    <x v="0"/>
    <s v="Queensland"/>
    <s v="Clothing"/>
    <s v="Jerseys"/>
    <s v="Short-Sleeve Classic Jersey, M"/>
    <n v="16"/>
    <n v="42"/>
    <n v="54"/>
    <n v="54"/>
    <n v="672"/>
    <n v="726"/>
    <n v="864"/>
    <n v="138"/>
    <n v="15.972222222222221"/>
  </r>
  <r>
    <x v="127"/>
    <n v="26"/>
    <s v="January"/>
    <x v="1"/>
    <n v="61"/>
    <x v="0"/>
    <x v="0"/>
    <x v="0"/>
    <s v="Queensland"/>
    <s v="Clothing"/>
    <s v="Jerseys"/>
    <s v="Short-Sleeve Classic Jersey, M"/>
    <n v="14"/>
    <n v="42"/>
    <n v="54"/>
    <n v="47"/>
    <n v="588"/>
    <n v="635"/>
    <n v="756"/>
    <n v="121"/>
    <n v="16.005291005291006"/>
  </r>
  <r>
    <x v="142"/>
    <n v="8"/>
    <s v="September"/>
    <x v="2"/>
    <n v="37"/>
    <x v="0"/>
    <x v="0"/>
    <x v="0"/>
    <s v="New South Wales"/>
    <s v="Clothing"/>
    <s v="Jerseys"/>
    <s v="Short-Sleeve Classic Jersey, XL"/>
    <n v="2"/>
    <n v="42"/>
    <n v="54"/>
    <n v="10"/>
    <n v="84"/>
    <n v="94"/>
    <n v="108"/>
    <n v="14"/>
    <n v="12.962962962962964"/>
  </r>
  <r>
    <x v="143"/>
    <n v="8"/>
    <s v="September"/>
    <x v="3"/>
    <n v="37"/>
    <x v="0"/>
    <x v="0"/>
    <x v="0"/>
    <s v="New South Wales"/>
    <s v="Clothing"/>
    <s v="Jerseys"/>
    <s v="Short-Sleeve Classic Jersey, XL"/>
    <n v="4"/>
    <n v="42"/>
    <n v="54"/>
    <n v="20"/>
    <n v="168"/>
    <n v="188"/>
    <n v="216"/>
    <n v="28"/>
    <n v="12.962962962962964"/>
  </r>
  <r>
    <x v="90"/>
    <n v="13"/>
    <s v="May"/>
    <x v="0"/>
    <n v="37"/>
    <x v="0"/>
    <x v="0"/>
    <x v="0"/>
    <s v="New South Wales"/>
    <s v="Clothing"/>
    <s v="Jerseys"/>
    <s v="Short-Sleeve Classic Jersey, XL"/>
    <n v="26"/>
    <n v="42"/>
    <n v="54"/>
    <n v="129"/>
    <n v="1092"/>
    <n v="1221"/>
    <n v="1404"/>
    <n v="183"/>
    <n v="13.034188034188034"/>
  </r>
  <r>
    <x v="91"/>
    <n v="13"/>
    <s v="May"/>
    <x v="1"/>
    <n v="37"/>
    <x v="0"/>
    <x v="0"/>
    <x v="0"/>
    <s v="New South Wales"/>
    <s v="Clothing"/>
    <s v="Jerseys"/>
    <s v="Short-Sleeve Classic Jersey, XL"/>
    <n v="24"/>
    <n v="42"/>
    <n v="54"/>
    <n v="120"/>
    <n v="1008"/>
    <n v="1128"/>
    <n v="1296"/>
    <n v="168"/>
    <n v="12.962962962962964"/>
  </r>
  <r>
    <x v="382"/>
    <n v="9"/>
    <s v="September"/>
    <x v="2"/>
    <n v="60"/>
    <x v="0"/>
    <x v="1"/>
    <x v="0"/>
    <s v="Queensland"/>
    <s v="Clothing"/>
    <s v="Jerseys"/>
    <s v="Long-Sleeve Logo Jersey, S"/>
    <n v="7"/>
    <n v="38"/>
    <n v="50"/>
    <n v="28"/>
    <n v="266"/>
    <n v="294"/>
    <n v="350"/>
    <n v="56"/>
    <n v="16"/>
  </r>
  <r>
    <x v="383"/>
    <n v="9"/>
    <s v="September"/>
    <x v="3"/>
    <n v="60"/>
    <x v="0"/>
    <x v="1"/>
    <x v="0"/>
    <s v="Queensland"/>
    <s v="Clothing"/>
    <s v="Jerseys"/>
    <s v="Long-Sleeve Logo Jersey, S"/>
    <n v="9"/>
    <n v="38"/>
    <n v="50"/>
    <n v="36"/>
    <n v="342"/>
    <n v="378"/>
    <n v="450"/>
    <n v="72"/>
    <n v="16"/>
  </r>
  <r>
    <x v="102"/>
    <n v="24"/>
    <s v="July"/>
    <x v="0"/>
    <n v="60"/>
    <x v="0"/>
    <x v="1"/>
    <x v="0"/>
    <s v="Queensland"/>
    <s v="Clothing"/>
    <s v="Jerseys"/>
    <s v="Long-Sleeve Logo Jersey, S"/>
    <n v="7"/>
    <n v="38"/>
    <n v="50"/>
    <n v="28"/>
    <n v="266"/>
    <n v="294"/>
    <n v="350"/>
    <n v="56"/>
    <n v="16"/>
  </r>
  <r>
    <x v="103"/>
    <n v="24"/>
    <s v="July"/>
    <x v="1"/>
    <n v="60"/>
    <x v="0"/>
    <x v="1"/>
    <x v="0"/>
    <s v="Queensland"/>
    <s v="Clothing"/>
    <s v="Jerseys"/>
    <s v="Long-Sleeve Logo Jersey, S"/>
    <n v="9"/>
    <n v="38"/>
    <n v="50"/>
    <n v="36"/>
    <n v="342"/>
    <n v="378"/>
    <n v="450"/>
    <n v="72"/>
    <n v="16"/>
  </r>
  <r>
    <x v="488"/>
    <n v="28"/>
    <s v="April"/>
    <x v="0"/>
    <n v="58"/>
    <x v="0"/>
    <x v="0"/>
    <x v="0"/>
    <s v="New South Wales"/>
    <s v="Clothing"/>
    <s v="Jerseys"/>
    <s v="Short-Sleeve Classic Jersey, XL"/>
    <n v="10"/>
    <n v="42"/>
    <n v="54"/>
    <n v="50"/>
    <n v="420"/>
    <n v="470"/>
    <n v="540"/>
    <n v="70"/>
    <n v="12.962962962962964"/>
  </r>
  <r>
    <x v="489"/>
    <n v="28"/>
    <s v="April"/>
    <x v="1"/>
    <n v="58"/>
    <x v="0"/>
    <x v="0"/>
    <x v="0"/>
    <s v="New South Wales"/>
    <s v="Clothing"/>
    <s v="Jerseys"/>
    <s v="Short-Sleeve Classic Jersey, XL"/>
    <n v="12"/>
    <n v="42"/>
    <n v="54"/>
    <n v="60"/>
    <n v="504"/>
    <n v="564"/>
    <n v="648"/>
    <n v="84"/>
    <n v="12.962962962962964"/>
  </r>
  <r>
    <x v="154"/>
    <n v="16"/>
    <s v="August"/>
    <x v="2"/>
    <n v="29"/>
    <x v="1"/>
    <x v="1"/>
    <x v="0"/>
    <s v="New South Wales"/>
    <s v="Clothing"/>
    <s v="Jerseys"/>
    <s v="Short-Sleeve Classic Jersey, S"/>
    <n v="16"/>
    <n v="42"/>
    <n v="54"/>
    <n v="80"/>
    <n v="672"/>
    <n v="752"/>
    <n v="864"/>
    <n v="112"/>
    <n v="12.962962962962964"/>
  </r>
  <r>
    <x v="155"/>
    <n v="16"/>
    <s v="August"/>
    <x v="3"/>
    <n v="29"/>
    <x v="1"/>
    <x v="1"/>
    <x v="0"/>
    <s v="New South Wales"/>
    <s v="Clothing"/>
    <s v="Jerseys"/>
    <s v="Short-Sleeve Classic Jersey, S"/>
    <n v="18"/>
    <n v="42"/>
    <n v="54"/>
    <n v="90"/>
    <n v="756"/>
    <n v="846"/>
    <n v="972"/>
    <n v="126"/>
    <n v="12.962962962962964"/>
  </r>
  <r>
    <x v="112"/>
    <n v="29"/>
    <s v="August"/>
    <x v="2"/>
    <n v="29"/>
    <x v="1"/>
    <x v="1"/>
    <x v="0"/>
    <s v="New South Wales"/>
    <s v="Clothing"/>
    <s v="Jerseys"/>
    <s v="Short-Sleeve Classic Jersey, S"/>
    <n v="27"/>
    <n v="42"/>
    <n v="54"/>
    <n v="134"/>
    <n v="1134"/>
    <n v="1268"/>
    <n v="1458"/>
    <n v="190"/>
    <n v="13.031550068587105"/>
  </r>
  <r>
    <x v="113"/>
    <n v="29"/>
    <s v="August"/>
    <x v="3"/>
    <n v="29"/>
    <x v="1"/>
    <x v="1"/>
    <x v="0"/>
    <s v="New South Wales"/>
    <s v="Clothing"/>
    <s v="Jerseys"/>
    <s v="Short-Sleeve Classic Jersey, S"/>
    <n v="26"/>
    <n v="42"/>
    <n v="54"/>
    <n v="129"/>
    <n v="1092"/>
    <n v="1221"/>
    <n v="1404"/>
    <n v="183"/>
    <n v="13.034188034188034"/>
  </r>
  <r>
    <x v="140"/>
    <n v="5"/>
    <s v="October"/>
    <x v="2"/>
    <n v="29"/>
    <x v="1"/>
    <x v="1"/>
    <x v="0"/>
    <s v="New South Wales"/>
    <s v="Clothing"/>
    <s v="Jerseys"/>
    <s v="Short-Sleeve Classic Jersey, S"/>
    <n v="7"/>
    <n v="42"/>
    <n v="54"/>
    <n v="35"/>
    <n v="294"/>
    <n v="329"/>
    <n v="378"/>
    <n v="49"/>
    <n v="12.962962962962964"/>
  </r>
  <r>
    <x v="141"/>
    <n v="5"/>
    <s v="October"/>
    <x v="3"/>
    <n v="29"/>
    <x v="1"/>
    <x v="1"/>
    <x v="0"/>
    <s v="New South Wales"/>
    <s v="Clothing"/>
    <s v="Jerseys"/>
    <s v="Short-Sleeve Classic Jersey, S"/>
    <n v="5"/>
    <n v="42"/>
    <n v="54"/>
    <n v="25"/>
    <n v="210"/>
    <n v="235"/>
    <n v="270"/>
    <n v="35"/>
    <n v="12.962962962962964"/>
  </r>
  <r>
    <x v="234"/>
    <n v="17"/>
    <s v="October"/>
    <x v="2"/>
    <n v="29"/>
    <x v="1"/>
    <x v="1"/>
    <x v="0"/>
    <s v="New South Wales"/>
    <s v="Clothing"/>
    <s v="Jerseys"/>
    <s v="Short-Sleeve Classic Jersey, S"/>
    <n v="14"/>
    <n v="42"/>
    <n v="54"/>
    <n v="70"/>
    <n v="588"/>
    <n v="658"/>
    <n v="756"/>
    <n v="98"/>
    <n v="12.962962962962964"/>
  </r>
  <r>
    <x v="235"/>
    <n v="17"/>
    <s v="October"/>
    <x v="3"/>
    <n v="29"/>
    <x v="1"/>
    <x v="1"/>
    <x v="0"/>
    <s v="New South Wales"/>
    <s v="Clothing"/>
    <s v="Jerseys"/>
    <s v="Short-Sleeve Classic Jersey, S"/>
    <n v="15"/>
    <n v="42"/>
    <n v="54"/>
    <n v="75"/>
    <n v="630"/>
    <n v="705"/>
    <n v="810"/>
    <n v="105"/>
    <n v="12.962962962962964"/>
  </r>
  <r>
    <x v="536"/>
    <n v="8"/>
    <s v="November"/>
    <x v="2"/>
    <n v="29"/>
    <x v="1"/>
    <x v="1"/>
    <x v="0"/>
    <s v="New South Wales"/>
    <s v="Clothing"/>
    <s v="Jerseys"/>
    <s v="Short-Sleeve Classic Jersey, S"/>
    <n v="29"/>
    <n v="42"/>
    <n v="54"/>
    <n v="144"/>
    <n v="1218"/>
    <n v="1362"/>
    <n v="1566"/>
    <n v="204"/>
    <n v="13.026819923371647"/>
  </r>
  <r>
    <x v="537"/>
    <n v="8"/>
    <s v="November"/>
    <x v="3"/>
    <n v="29"/>
    <x v="1"/>
    <x v="1"/>
    <x v="0"/>
    <s v="New South Wales"/>
    <s v="Clothing"/>
    <s v="Jerseys"/>
    <s v="Short-Sleeve Classic Jersey, S"/>
    <n v="28"/>
    <n v="42"/>
    <n v="54"/>
    <n v="139"/>
    <n v="1176"/>
    <n v="1315"/>
    <n v="1512"/>
    <n v="197"/>
    <n v="13.029100529100528"/>
  </r>
  <r>
    <x v="138"/>
    <n v="13"/>
    <s v="December"/>
    <x v="2"/>
    <n v="33"/>
    <x v="1"/>
    <x v="0"/>
    <x v="0"/>
    <s v="Tasmania"/>
    <s v="Clothing"/>
    <s v="Jerseys"/>
    <s v="Long-Sleeve Logo Jersey, L"/>
    <n v="29"/>
    <n v="38"/>
    <n v="50"/>
    <n v="73"/>
    <n v="1102"/>
    <n v="1175"/>
    <n v="1450"/>
    <n v="275"/>
    <n v="18.96551724137931"/>
  </r>
  <r>
    <x v="139"/>
    <n v="13"/>
    <s v="December"/>
    <x v="3"/>
    <n v="33"/>
    <x v="1"/>
    <x v="0"/>
    <x v="0"/>
    <s v="Tasmania"/>
    <s v="Clothing"/>
    <s v="Jerseys"/>
    <s v="Long-Sleeve Logo Jersey, L"/>
    <n v="29"/>
    <n v="38"/>
    <n v="50"/>
    <n v="73"/>
    <n v="1102"/>
    <n v="1175"/>
    <n v="1450"/>
    <n v="275"/>
    <n v="18.96551724137931"/>
  </r>
  <r>
    <x v="156"/>
    <n v="4"/>
    <s v="February"/>
    <x v="0"/>
    <n v="33"/>
    <x v="1"/>
    <x v="0"/>
    <x v="0"/>
    <s v="Tasmania"/>
    <s v="Clothing"/>
    <s v="Jerseys"/>
    <s v="Long-Sleeve Logo Jersey, L"/>
    <n v="18"/>
    <n v="38"/>
    <n v="50"/>
    <n v="45"/>
    <n v="684"/>
    <n v="729"/>
    <n v="900"/>
    <n v="171"/>
    <n v="19"/>
  </r>
  <r>
    <x v="157"/>
    <n v="4"/>
    <s v="February"/>
    <x v="1"/>
    <n v="33"/>
    <x v="1"/>
    <x v="0"/>
    <x v="0"/>
    <s v="Tasmania"/>
    <s v="Clothing"/>
    <s v="Jerseys"/>
    <s v="Long-Sleeve Logo Jersey, L"/>
    <n v="20"/>
    <n v="38"/>
    <n v="50"/>
    <n v="50"/>
    <n v="760"/>
    <n v="810"/>
    <n v="1000"/>
    <n v="190"/>
    <n v="19"/>
  </r>
  <r>
    <x v="152"/>
    <n v="3"/>
    <s v="August"/>
    <x v="2"/>
    <n v="33"/>
    <x v="1"/>
    <x v="0"/>
    <x v="0"/>
    <s v="Victoria"/>
    <s v="Clothing"/>
    <s v="Jerseys"/>
    <s v="Long-Sleeve Logo Jersey, M"/>
    <n v="29"/>
    <n v="38"/>
    <n v="50"/>
    <n v="44"/>
    <n v="1102"/>
    <n v="1146"/>
    <n v="1450"/>
    <n v="304"/>
    <n v="20.96551724137931"/>
  </r>
  <r>
    <x v="153"/>
    <n v="3"/>
    <s v="August"/>
    <x v="3"/>
    <n v="33"/>
    <x v="1"/>
    <x v="0"/>
    <x v="0"/>
    <s v="Victoria"/>
    <s v="Clothing"/>
    <s v="Jerseys"/>
    <s v="Long-Sleeve Logo Jersey, M"/>
    <n v="28"/>
    <n v="38"/>
    <n v="50"/>
    <n v="42"/>
    <n v="1064"/>
    <n v="1106"/>
    <n v="1400"/>
    <n v="294"/>
    <n v="21"/>
  </r>
  <r>
    <x v="554"/>
    <n v="31"/>
    <s v="August"/>
    <x v="2"/>
    <n v="33"/>
    <x v="1"/>
    <x v="0"/>
    <x v="0"/>
    <s v="Victoria"/>
    <s v="Clothing"/>
    <s v="Jerseys"/>
    <s v="Long-Sleeve Logo Jersey, M"/>
    <n v="14"/>
    <n v="38"/>
    <n v="50"/>
    <n v="21"/>
    <n v="532"/>
    <n v="553"/>
    <n v="700"/>
    <n v="147"/>
    <n v="21"/>
  </r>
  <r>
    <x v="555"/>
    <n v="31"/>
    <s v="August"/>
    <x v="3"/>
    <n v="33"/>
    <x v="1"/>
    <x v="0"/>
    <x v="0"/>
    <s v="Victoria"/>
    <s v="Clothing"/>
    <s v="Jerseys"/>
    <s v="Long-Sleeve Logo Jersey, M"/>
    <n v="12"/>
    <n v="38"/>
    <n v="50"/>
    <n v="18"/>
    <n v="456"/>
    <n v="474"/>
    <n v="600"/>
    <n v="126"/>
    <n v="21"/>
  </r>
  <r>
    <x v="234"/>
    <n v="17"/>
    <s v="October"/>
    <x v="2"/>
    <n v="33"/>
    <x v="1"/>
    <x v="0"/>
    <x v="0"/>
    <s v="Victoria"/>
    <s v="Clothing"/>
    <s v="Jerseys"/>
    <s v="Long-Sleeve Logo Jersey, M"/>
    <n v="9"/>
    <n v="38"/>
    <n v="50"/>
    <n v="14"/>
    <n v="342"/>
    <n v="356"/>
    <n v="450"/>
    <n v="94"/>
    <n v="20.888888888888889"/>
  </r>
  <r>
    <x v="235"/>
    <n v="17"/>
    <s v="October"/>
    <x v="3"/>
    <n v="33"/>
    <x v="1"/>
    <x v="0"/>
    <x v="0"/>
    <s v="Victoria"/>
    <s v="Clothing"/>
    <s v="Jerseys"/>
    <s v="Long-Sleeve Logo Jersey, M"/>
    <n v="9"/>
    <n v="38"/>
    <n v="50"/>
    <n v="14"/>
    <n v="342"/>
    <n v="356"/>
    <n v="450"/>
    <n v="94"/>
    <n v="20.888888888888889"/>
  </r>
  <r>
    <x v="556"/>
    <n v="20"/>
    <s v="November"/>
    <x v="2"/>
    <n v="33"/>
    <x v="1"/>
    <x v="0"/>
    <x v="0"/>
    <s v="Victoria"/>
    <s v="Clothing"/>
    <s v="Jerseys"/>
    <s v="Long-Sleeve Logo Jersey, M"/>
    <n v="13"/>
    <n v="38"/>
    <n v="50"/>
    <n v="20"/>
    <n v="494"/>
    <n v="514"/>
    <n v="650"/>
    <n v="136"/>
    <n v="20.923076923076923"/>
  </r>
  <r>
    <x v="557"/>
    <n v="20"/>
    <s v="November"/>
    <x v="3"/>
    <n v="33"/>
    <x v="1"/>
    <x v="0"/>
    <x v="0"/>
    <s v="Victoria"/>
    <s v="Clothing"/>
    <s v="Jerseys"/>
    <s v="Long-Sleeve Logo Jersey, M"/>
    <n v="13"/>
    <n v="38"/>
    <n v="50"/>
    <n v="20"/>
    <n v="494"/>
    <n v="514"/>
    <n v="650"/>
    <n v="136"/>
    <n v="20.923076923076923"/>
  </r>
  <r>
    <x v="406"/>
    <n v="1"/>
    <s v="December"/>
    <x v="2"/>
    <n v="33"/>
    <x v="1"/>
    <x v="0"/>
    <x v="0"/>
    <s v="Victoria"/>
    <s v="Clothing"/>
    <s v="Jerseys"/>
    <s v="Long-Sleeve Logo Jersey, M"/>
    <n v="10"/>
    <n v="38"/>
    <n v="50"/>
    <n v="15"/>
    <n v="380"/>
    <n v="395"/>
    <n v="500"/>
    <n v="105"/>
    <n v="21"/>
  </r>
  <r>
    <x v="407"/>
    <n v="1"/>
    <s v="December"/>
    <x v="3"/>
    <n v="33"/>
    <x v="1"/>
    <x v="0"/>
    <x v="0"/>
    <s v="Victoria"/>
    <s v="Clothing"/>
    <s v="Jerseys"/>
    <s v="Long-Sleeve Logo Jersey, M"/>
    <n v="11"/>
    <n v="38"/>
    <n v="50"/>
    <n v="17"/>
    <n v="418"/>
    <n v="435"/>
    <n v="550"/>
    <n v="115"/>
    <n v="20.90909090909091"/>
  </r>
  <r>
    <x v="74"/>
    <n v="25"/>
    <s v="November"/>
    <x v="2"/>
    <n v="34"/>
    <x v="1"/>
    <x v="0"/>
    <x v="0"/>
    <s v="Victoria"/>
    <s v="Clothing"/>
    <s v="Jerseys"/>
    <s v="Long-Sleeve Logo Jersey, XL"/>
    <n v="15"/>
    <n v="38"/>
    <n v="50"/>
    <n v="23"/>
    <n v="570"/>
    <n v="593"/>
    <n v="750"/>
    <n v="157"/>
    <n v="20.933333333333334"/>
  </r>
  <r>
    <x v="75"/>
    <n v="25"/>
    <s v="November"/>
    <x v="3"/>
    <n v="34"/>
    <x v="1"/>
    <x v="0"/>
    <x v="0"/>
    <s v="Victoria"/>
    <s v="Clothing"/>
    <s v="Jerseys"/>
    <s v="Long-Sleeve Logo Jersey, XL"/>
    <n v="12"/>
    <n v="38"/>
    <n v="50"/>
    <n v="18"/>
    <n v="456"/>
    <n v="474"/>
    <n v="600"/>
    <n v="126"/>
    <n v="21"/>
  </r>
  <r>
    <x v="630"/>
    <n v="10"/>
    <s v="December"/>
    <x v="2"/>
    <n v="34"/>
    <x v="1"/>
    <x v="0"/>
    <x v="0"/>
    <s v="Victoria"/>
    <s v="Clothing"/>
    <s v="Jerseys"/>
    <s v="Long-Sleeve Logo Jersey, XL"/>
    <n v="5"/>
    <n v="38"/>
    <n v="50"/>
    <n v="8"/>
    <n v="190"/>
    <n v="198"/>
    <n v="250"/>
    <n v="52"/>
    <n v="20.8"/>
  </r>
  <r>
    <x v="631"/>
    <n v="10"/>
    <s v="December"/>
    <x v="3"/>
    <n v="34"/>
    <x v="1"/>
    <x v="0"/>
    <x v="0"/>
    <s v="Victoria"/>
    <s v="Clothing"/>
    <s v="Jerseys"/>
    <s v="Long-Sleeve Logo Jersey, XL"/>
    <n v="3"/>
    <n v="38"/>
    <n v="50"/>
    <n v="5"/>
    <n v="114"/>
    <n v="119"/>
    <n v="150"/>
    <n v="31"/>
    <n v="20.666666666666668"/>
  </r>
  <r>
    <x v="658"/>
    <n v="11"/>
    <s v="February"/>
    <x v="0"/>
    <n v="34"/>
    <x v="1"/>
    <x v="0"/>
    <x v="0"/>
    <s v="Victoria"/>
    <s v="Clothing"/>
    <s v="Jerseys"/>
    <s v="Long-Sleeve Logo Jersey, XL"/>
    <n v="1"/>
    <n v="38"/>
    <n v="50"/>
    <n v="2"/>
    <n v="38"/>
    <n v="40"/>
    <n v="50"/>
    <n v="10"/>
    <n v="20"/>
  </r>
  <r>
    <x v="659"/>
    <n v="11"/>
    <s v="February"/>
    <x v="1"/>
    <n v="34"/>
    <x v="1"/>
    <x v="0"/>
    <x v="0"/>
    <s v="Victoria"/>
    <s v="Clothing"/>
    <s v="Jerseys"/>
    <s v="Long-Sleeve Logo Jersey, XL"/>
    <n v="1"/>
    <n v="38"/>
    <n v="50"/>
    <n v="2"/>
    <n v="38"/>
    <n v="40"/>
    <n v="50"/>
    <n v="10"/>
    <n v="20"/>
  </r>
  <r>
    <x v="232"/>
    <n v="24"/>
    <s v="June"/>
    <x v="0"/>
    <n v="34"/>
    <x v="1"/>
    <x v="0"/>
    <x v="0"/>
    <s v="Victoria"/>
    <s v="Clothing"/>
    <s v="Jerseys"/>
    <s v="Long-Sleeve Logo Jersey, XL"/>
    <n v="27"/>
    <n v="38"/>
    <n v="50"/>
    <n v="41"/>
    <n v="1026"/>
    <n v="1067"/>
    <n v="1350"/>
    <n v="283"/>
    <n v="20.962962962962962"/>
  </r>
  <r>
    <x v="233"/>
    <n v="24"/>
    <s v="June"/>
    <x v="1"/>
    <n v="34"/>
    <x v="1"/>
    <x v="0"/>
    <x v="0"/>
    <s v="Victoria"/>
    <s v="Clothing"/>
    <s v="Jerseys"/>
    <s v="Long-Sleeve Logo Jersey, XL"/>
    <n v="28"/>
    <n v="38"/>
    <n v="50"/>
    <n v="42"/>
    <n v="1064"/>
    <n v="1106"/>
    <n v="1400"/>
    <n v="294"/>
    <n v="21"/>
  </r>
  <r>
    <x v="736"/>
    <n v="20"/>
    <s v="September"/>
    <x v="2"/>
    <n v="34"/>
    <x v="1"/>
    <x v="0"/>
    <x v="0"/>
    <s v="New South Wales"/>
    <s v="Clothing"/>
    <s v="Jerseys"/>
    <s v="Long-Sleeve Logo Jersey, XL"/>
    <n v="24"/>
    <n v="38"/>
    <n v="50"/>
    <n v="132"/>
    <n v="912"/>
    <n v="1044"/>
    <n v="1200"/>
    <n v="156"/>
    <n v="13"/>
  </r>
  <r>
    <x v="737"/>
    <n v="20"/>
    <s v="September"/>
    <x v="3"/>
    <n v="34"/>
    <x v="1"/>
    <x v="0"/>
    <x v="0"/>
    <s v="New South Wales"/>
    <s v="Clothing"/>
    <s v="Jerseys"/>
    <s v="Long-Sleeve Logo Jersey, XL"/>
    <n v="25"/>
    <n v="38"/>
    <n v="50"/>
    <n v="138"/>
    <n v="950"/>
    <n v="1088"/>
    <n v="1250"/>
    <n v="162"/>
    <n v="12.96"/>
  </r>
  <r>
    <x v="534"/>
    <n v="29"/>
    <s v="September"/>
    <x v="2"/>
    <n v="34"/>
    <x v="1"/>
    <x v="0"/>
    <x v="0"/>
    <s v="New South Wales"/>
    <s v="Clothing"/>
    <s v="Jerseys"/>
    <s v="Long-Sleeve Logo Jersey, XL"/>
    <n v="1"/>
    <n v="38"/>
    <n v="50"/>
    <n v="6"/>
    <n v="38"/>
    <n v="44"/>
    <n v="50"/>
    <n v="6"/>
    <n v="12"/>
  </r>
  <r>
    <x v="535"/>
    <n v="29"/>
    <s v="September"/>
    <x v="3"/>
    <n v="34"/>
    <x v="1"/>
    <x v="0"/>
    <x v="0"/>
    <s v="New South Wales"/>
    <s v="Clothing"/>
    <s v="Jerseys"/>
    <s v="Long-Sleeve Logo Jersey, XL"/>
    <n v="2"/>
    <n v="38"/>
    <n v="50"/>
    <n v="11"/>
    <n v="76"/>
    <n v="87"/>
    <n v="100"/>
    <n v="13"/>
    <n v="13"/>
  </r>
  <r>
    <x v="62"/>
    <n v="10"/>
    <s v="January"/>
    <x v="0"/>
    <n v="34"/>
    <x v="1"/>
    <x v="0"/>
    <x v="0"/>
    <s v="New South Wales"/>
    <s v="Clothing"/>
    <s v="Jerseys"/>
    <s v="Long-Sleeve Logo Jersey, XL"/>
    <n v="23"/>
    <n v="38"/>
    <n v="50"/>
    <n v="127"/>
    <n v="874"/>
    <n v="1001"/>
    <n v="1150"/>
    <n v="149"/>
    <n v="12.956521739130435"/>
  </r>
  <r>
    <x v="63"/>
    <n v="10"/>
    <s v="January"/>
    <x v="1"/>
    <n v="34"/>
    <x v="1"/>
    <x v="0"/>
    <x v="0"/>
    <s v="New South Wales"/>
    <s v="Clothing"/>
    <s v="Jerseys"/>
    <s v="Long-Sleeve Logo Jersey, XL"/>
    <n v="24"/>
    <n v="38"/>
    <n v="50"/>
    <n v="132"/>
    <n v="912"/>
    <n v="1044"/>
    <n v="1200"/>
    <n v="156"/>
    <n v="13"/>
  </r>
  <r>
    <x v="280"/>
    <n v="26"/>
    <s v="June"/>
    <x v="0"/>
    <n v="34"/>
    <x v="1"/>
    <x v="0"/>
    <x v="0"/>
    <s v="New South Wales"/>
    <s v="Clothing"/>
    <s v="Jerseys"/>
    <s v="Long-Sleeve Logo Jersey, XL"/>
    <n v="14"/>
    <n v="38"/>
    <n v="50"/>
    <n v="77"/>
    <n v="532"/>
    <n v="609"/>
    <n v="700"/>
    <n v="91"/>
    <n v="13"/>
  </r>
  <r>
    <x v="281"/>
    <n v="26"/>
    <s v="June"/>
    <x v="1"/>
    <n v="34"/>
    <x v="1"/>
    <x v="0"/>
    <x v="0"/>
    <s v="New South Wales"/>
    <s v="Clothing"/>
    <s v="Jerseys"/>
    <s v="Long-Sleeve Logo Jersey, XL"/>
    <n v="12"/>
    <n v="38"/>
    <n v="50"/>
    <n v="66"/>
    <n v="456"/>
    <n v="522"/>
    <n v="600"/>
    <n v="78"/>
    <n v="13"/>
  </r>
  <r>
    <x v="502"/>
    <n v="26"/>
    <s v="September"/>
    <x v="2"/>
    <n v="22"/>
    <x v="2"/>
    <x v="0"/>
    <x v="0"/>
    <s v="Queensland"/>
    <s v="Clothing"/>
    <s v="Jerseys"/>
    <s v="Short-Sleeve Classic Jersey, S"/>
    <n v="12"/>
    <n v="42"/>
    <n v="54"/>
    <n v="40"/>
    <n v="504"/>
    <n v="544"/>
    <n v="648"/>
    <n v="104"/>
    <n v="16.049382716049383"/>
  </r>
  <r>
    <x v="503"/>
    <n v="26"/>
    <s v="September"/>
    <x v="3"/>
    <n v="22"/>
    <x v="2"/>
    <x v="0"/>
    <x v="0"/>
    <s v="Queensland"/>
    <s v="Clothing"/>
    <s v="Jerseys"/>
    <s v="Short-Sleeve Classic Jersey, S"/>
    <n v="14"/>
    <n v="42"/>
    <n v="54"/>
    <n v="47"/>
    <n v="588"/>
    <n v="635"/>
    <n v="756"/>
    <n v="121"/>
    <n v="16.005291005291006"/>
  </r>
  <r>
    <x v="716"/>
    <n v="7"/>
    <s v="January"/>
    <x v="0"/>
    <n v="22"/>
    <x v="2"/>
    <x v="0"/>
    <x v="0"/>
    <s v="Queensland"/>
    <s v="Clothing"/>
    <s v="Jerseys"/>
    <s v="Short-Sleeve Classic Jersey, S"/>
    <n v="21"/>
    <n v="42"/>
    <n v="54"/>
    <n v="71"/>
    <n v="882"/>
    <n v="953"/>
    <n v="1134"/>
    <n v="181"/>
    <n v="15.961199294532628"/>
  </r>
  <r>
    <x v="717"/>
    <n v="7"/>
    <s v="January"/>
    <x v="1"/>
    <n v="22"/>
    <x v="2"/>
    <x v="0"/>
    <x v="0"/>
    <s v="Queensland"/>
    <s v="Clothing"/>
    <s v="Jerseys"/>
    <s v="Short-Sleeve Classic Jersey, S"/>
    <n v="18"/>
    <n v="42"/>
    <n v="54"/>
    <n v="60"/>
    <n v="756"/>
    <n v="816"/>
    <n v="972"/>
    <n v="156"/>
    <n v="16.049382716049383"/>
  </r>
  <r>
    <x v="388"/>
    <n v="7"/>
    <s v="March"/>
    <x v="0"/>
    <n v="22"/>
    <x v="2"/>
    <x v="0"/>
    <x v="0"/>
    <s v="Queensland"/>
    <s v="Clothing"/>
    <s v="Jerseys"/>
    <s v="Short-Sleeve Classic Jersey, S"/>
    <n v="4"/>
    <n v="42"/>
    <n v="54"/>
    <n v="13"/>
    <n v="168"/>
    <n v="181"/>
    <n v="216"/>
    <n v="35"/>
    <n v="16.203703703703702"/>
  </r>
  <r>
    <x v="389"/>
    <n v="7"/>
    <s v="March"/>
    <x v="1"/>
    <n v="22"/>
    <x v="2"/>
    <x v="0"/>
    <x v="0"/>
    <s v="Queensland"/>
    <s v="Clothing"/>
    <s v="Jerseys"/>
    <s v="Short-Sleeve Classic Jersey, S"/>
    <n v="4"/>
    <n v="42"/>
    <n v="54"/>
    <n v="13"/>
    <n v="168"/>
    <n v="181"/>
    <n v="216"/>
    <n v="35"/>
    <n v="16.203703703703702"/>
  </r>
  <r>
    <x v="484"/>
    <n v="6"/>
    <s v="June"/>
    <x v="0"/>
    <n v="22"/>
    <x v="2"/>
    <x v="0"/>
    <x v="0"/>
    <s v="Queensland"/>
    <s v="Clothing"/>
    <s v="Jerseys"/>
    <s v="Short-Sleeve Classic Jersey, S"/>
    <n v="23"/>
    <n v="42"/>
    <n v="54"/>
    <n v="77"/>
    <n v="966"/>
    <n v="1043"/>
    <n v="1242"/>
    <n v="199"/>
    <n v="16.022544283413847"/>
  </r>
  <r>
    <x v="485"/>
    <n v="6"/>
    <s v="June"/>
    <x v="1"/>
    <n v="22"/>
    <x v="2"/>
    <x v="0"/>
    <x v="0"/>
    <s v="Queensland"/>
    <s v="Clothing"/>
    <s v="Jerseys"/>
    <s v="Short-Sleeve Classic Jersey, S"/>
    <n v="21"/>
    <n v="42"/>
    <n v="54"/>
    <n v="71"/>
    <n v="882"/>
    <n v="953"/>
    <n v="1134"/>
    <n v="181"/>
    <n v="15.961199294532628"/>
  </r>
  <r>
    <x v="142"/>
    <n v="8"/>
    <s v="September"/>
    <x v="2"/>
    <n v="23"/>
    <x v="2"/>
    <x v="1"/>
    <x v="0"/>
    <s v="Queensland"/>
    <s v="Clothing"/>
    <s v="Jerseys"/>
    <s v="Short-Sleeve Classic Jersey, M"/>
    <n v="12"/>
    <n v="42"/>
    <n v="54"/>
    <n v="40"/>
    <n v="504"/>
    <n v="544"/>
    <n v="648"/>
    <n v="104"/>
    <n v="16.049382716049383"/>
  </r>
  <r>
    <x v="143"/>
    <n v="8"/>
    <s v="September"/>
    <x v="3"/>
    <n v="23"/>
    <x v="2"/>
    <x v="1"/>
    <x v="0"/>
    <s v="Queensland"/>
    <s v="Clothing"/>
    <s v="Jerseys"/>
    <s v="Short-Sleeve Classic Jersey, M"/>
    <n v="9"/>
    <n v="42"/>
    <n v="54"/>
    <n v="30"/>
    <n v="378"/>
    <n v="408"/>
    <n v="486"/>
    <n v="78"/>
    <n v="16.049382716049383"/>
  </r>
  <r>
    <x v="108"/>
    <n v="11"/>
    <s v="November"/>
    <x v="2"/>
    <n v="23"/>
    <x v="2"/>
    <x v="1"/>
    <x v="0"/>
    <s v="Queensland"/>
    <s v="Clothing"/>
    <s v="Jerseys"/>
    <s v="Short-Sleeve Classic Jersey, M"/>
    <n v="29"/>
    <n v="42"/>
    <n v="54"/>
    <n v="97"/>
    <n v="1218"/>
    <n v="1315"/>
    <n v="1566"/>
    <n v="251"/>
    <n v="16.028097062579821"/>
  </r>
  <r>
    <x v="109"/>
    <n v="11"/>
    <s v="November"/>
    <x v="3"/>
    <n v="23"/>
    <x v="2"/>
    <x v="1"/>
    <x v="0"/>
    <s v="Queensland"/>
    <s v="Clothing"/>
    <s v="Jerseys"/>
    <s v="Short-Sleeve Classic Jersey, M"/>
    <n v="27"/>
    <n v="42"/>
    <n v="54"/>
    <n v="91"/>
    <n v="1134"/>
    <n v="1225"/>
    <n v="1458"/>
    <n v="233"/>
    <n v="15.98079561042524"/>
  </r>
  <r>
    <x v="64"/>
    <n v="23"/>
    <s v="October"/>
    <x v="2"/>
    <n v="25"/>
    <x v="1"/>
    <x v="1"/>
    <x v="0"/>
    <s v="South Australia"/>
    <s v="Clothing"/>
    <s v="Jerseys"/>
    <s v="Short-Sleeve Classic Jersey, L"/>
    <n v="20"/>
    <n v="42"/>
    <n v="54"/>
    <n v="46"/>
    <n v="840"/>
    <n v="886"/>
    <n v="1080"/>
    <n v="194"/>
    <n v="17.962962962962962"/>
  </r>
  <r>
    <x v="65"/>
    <n v="23"/>
    <s v="October"/>
    <x v="3"/>
    <n v="25"/>
    <x v="1"/>
    <x v="1"/>
    <x v="0"/>
    <s v="South Australia"/>
    <s v="Clothing"/>
    <s v="Jerseys"/>
    <s v="Short-Sleeve Classic Jersey, L"/>
    <n v="18"/>
    <n v="42"/>
    <n v="54"/>
    <n v="41"/>
    <n v="756"/>
    <n v="797"/>
    <n v="972"/>
    <n v="175"/>
    <n v="18.004115226337447"/>
  </r>
  <r>
    <x v="288"/>
    <n v="27"/>
    <s v="August"/>
    <x v="2"/>
    <n v="26"/>
    <x v="1"/>
    <x v="1"/>
    <x v="0"/>
    <s v="New South Wales"/>
    <s v="Clothing"/>
    <s v="Jerseys"/>
    <s v="Short-Sleeve Classic Jersey, S"/>
    <n v="25"/>
    <n v="42"/>
    <n v="54"/>
    <n v="125"/>
    <n v="1050"/>
    <n v="1175"/>
    <n v="1350"/>
    <n v="175"/>
    <n v="12.962962962962964"/>
  </r>
  <r>
    <x v="289"/>
    <n v="27"/>
    <s v="August"/>
    <x v="3"/>
    <n v="26"/>
    <x v="1"/>
    <x v="1"/>
    <x v="0"/>
    <s v="New South Wales"/>
    <s v="Clothing"/>
    <s v="Jerseys"/>
    <s v="Short-Sleeve Classic Jersey, S"/>
    <n v="27"/>
    <n v="42"/>
    <n v="54"/>
    <n v="134"/>
    <n v="1134"/>
    <n v="1268"/>
    <n v="1458"/>
    <n v="190"/>
    <n v="13.031550068587105"/>
  </r>
  <r>
    <x v="764"/>
    <n v="12"/>
    <s v="October"/>
    <x v="2"/>
    <n v="26"/>
    <x v="1"/>
    <x v="1"/>
    <x v="0"/>
    <s v="New South Wales"/>
    <s v="Clothing"/>
    <s v="Jerseys"/>
    <s v="Short-Sleeve Classic Jersey, S"/>
    <n v="18"/>
    <n v="42"/>
    <n v="54"/>
    <n v="90"/>
    <n v="756"/>
    <n v="846"/>
    <n v="972"/>
    <n v="126"/>
    <n v="12.962962962962964"/>
  </r>
  <r>
    <x v="765"/>
    <n v="12"/>
    <s v="October"/>
    <x v="3"/>
    <n v="26"/>
    <x v="1"/>
    <x v="1"/>
    <x v="0"/>
    <s v="New South Wales"/>
    <s v="Clothing"/>
    <s v="Jerseys"/>
    <s v="Short-Sleeve Classic Jersey, S"/>
    <n v="18"/>
    <n v="42"/>
    <n v="54"/>
    <n v="90"/>
    <n v="756"/>
    <n v="846"/>
    <n v="972"/>
    <n v="126"/>
    <n v="12.962962962962964"/>
  </r>
  <r>
    <x v="644"/>
    <n v="16"/>
    <s v="November"/>
    <x v="2"/>
    <n v="26"/>
    <x v="1"/>
    <x v="1"/>
    <x v="0"/>
    <s v="New South Wales"/>
    <s v="Clothing"/>
    <s v="Jerseys"/>
    <s v="Short-Sleeve Classic Jersey, S"/>
    <n v="8"/>
    <n v="42"/>
    <n v="54"/>
    <n v="40"/>
    <n v="336"/>
    <n v="376"/>
    <n v="432"/>
    <n v="56"/>
    <n v="12.962962962962964"/>
  </r>
  <r>
    <x v="645"/>
    <n v="16"/>
    <s v="November"/>
    <x v="3"/>
    <n v="26"/>
    <x v="1"/>
    <x v="1"/>
    <x v="0"/>
    <s v="New South Wales"/>
    <s v="Clothing"/>
    <s v="Jerseys"/>
    <s v="Short-Sleeve Classic Jersey, S"/>
    <n v="9"/>
    <n v="42"/>
    <n v="54"/>
    <n v="45"/>
    <n v="378"/>
    <n v="423"/>
    <n v="486"/>
    <n v="63"/>
    <n v="12.962962962962964"/>
  </r>
  <r>
    <x v="690"/>
    <n v="4"/>
    <s v="December"/>
    <x v="2"/>
    <n v="26"/>
    <x v="1"/>
    <x v="1"/>
    <x v="0"/>
    <s v="New South Wales"/>
    <s v="Clothing"/>
    <s v="Jerseys"/>
    <s v="Short-Sleeve Classic Jersey, S"/>
    <n v="8"/>
    <n v="42"/>
    <n v="54"/>
    <n v="40"/>
    <n v="336"/>
    <n v="376"/>
    <n v="432"/>
    <n v="56"/>
    <n v="12.962962962962964"/>
  </r>
  <r>
    <x v="691"/>
    <n v="4"/>
    <s v="December"/>
    <x v="3"/>
    <n v="26"/>
    <x v="1"/>
    <x v="1"/>
    <x v="0"/>
    <s v="New South Wales"/>
    <s v="Clothing"/>
    <s v="Jerseys"/>
    <s v="Short-Sleeve Classic Jersey, S"/>
    <n v="7"/>
    <n v="42"/>
    <n v="54"/>
    <n v="35"/>
    <n v="294"/>
    <n v="329"/>
    <n v="378"/>
    <n v="49"/>
    <n v="12.962962962962964"/>
  </r>
  <r>
    <x v="138"/>
    <n v="13"/>
    <s v="December"/>
    <x v="2"/>
    <n v="26"/>
    <x v="1"/>
    <x v="1"/>
    <x v="0"/>
    <s v="New South Wales"/>
    <s v="Clothing"/>
    <s v="Jerseys"/>
    <s v="Short-Sleeve Classic Jersey, S"/>
    <n v="22"/>
    <n v="42"/>
    <n v="54"/>
    <n v="110"/>
    <n v="924"/>
    <n v="1034"/>
    <n v="1188"/>
    <n v="154"/>
    <n v="12.962962962962964"/>
  </r>
  <r>
    <x v="139"/>
    <n v="13"/>
    <s v="December"/>
    <x v="3"/>
    <n v="26"/>
    <x v="1"/>
    <x v="1"/>
    <x v="0"/>
    <s v="New South Wales"/>
    <s v="Clothing"/>
    <s v="Jerseys"/>
    <s v="Short-Sleeve Classic Jersey, S"/>
    <n v="24"/>
    <n v="42"/>
    <n v="54"/>
    <n v="120"/>
    <n v="1008"/>
    <n v="1128"/>
    <n v="1296"/>
    <n v="168"/>
    <n v="12.962962962962964"/>
  </r>
  <r>
    <x v="156"/>
    <n v="4"/>
    <s v="February"/>
    <x v="0"/>
    <n v="26"/>
    <x v="1"/>
    <x v="1"/>
    <x v="0"/>
    <s v="New South Wales"/>
    <s v="Clothing"/>
    <s v="Jerseys"/>
    <s v="Short-Sleeve Classic Jersey, S"/>
    <n v="3"/>
    <n v="42"/>
    <n v="54"/>
    <n v="15"/>
    <n v="126"/>
    <n v="141"/>
    <n v="162"/>
    <n v="21"/>
    <n v="12.962962962962964"/>
  </r>
  <r>
    <x v="157"/>
    <n v="4"/>
    <s v="February"/>
    <x v="1"/>
    <n v="26"/>
    <x v="1"/>
    <x v="1"/>
    <x v="0"/>
    <s v="New South Wales"/>
    <s v="Clothing"/>
    <s v="Jerseys"/>
    <s v="Short-Sleeve Classic Jersey, S"/>
    <n v="1"/>
    <n v="42"/>
    <n v="54"/>
    <n v="5"/>
    <n v="42"/>
    <n v="47"/>
    <n v="54"/>
    <n v="7"/>
    <n v="12.962962962962964"/>
  </r>
  <r>
    <x v="768"/>
    <n v="7"/>
    <s v="October"/>
    <x v="2"/>
    <n v="26"/>
    <x v="1"/>
    <x v="0"/>
    <x v="0"/>
    <s v="New South Wales"/>
    <s v="Clothing"/>
    <s v="Jerseys"/>
    <s v="Short-Sleeve Classic Jersey, S"/>
    <n v="5"/>
    <n v="42"/>
    <n v="54"/>
    <n v="25"/>
    <n v="210"/>
    <n v="235"/>
    <n v="270"/>
    <n v="35"/>
    <n v="12.962962962962964"/>
  </r>
  <r>
    <x v="769"/>
    <n v="7"/>
    <s v="October"/>
    <x v="3"/>
    <n v="26"/>
    <x v="1"/>
    <x v="0"/>
    <x v="0"/>
    <s v="New South Wales"/>
    <s v="Clothing"/>
    <s v="Jerseys"/>
    <s v="Short-Sleeve Classic Jersey, S"/>
    <n v="4"/>
    <n v="42"/>
    <n v="54"/>
    <n v="20"/>
    <n v="168"/>
    <n v="188"/>
    <n v="216"/>
    <n v="28"/>
    <n v="12.962962962962964"/>
  </r>
  <r>
    <x v="246"/>
    <n v="14"/>
    <s v="October"/>
    <x v="2"/>
    <n v="26"/>
    <x v="1"/>
    <x v="0"/>
    <x v="0"/>
    <s v="New South Wales"/>
    <s v="Clothing"/>
    <s v="Jerseys"/>
    <s v="Short-Sleeve Classic Jersey, S"/>
    <n v="13"/>
    <n v="42"/>
    <n v="54"/>
    <n v="65"/>
    <n v="546"/>
    <n v="611"/>
    <n v="702"/>
    <n v="91"/>
    <n v="12.962962962962964"/>
  </r>
  <r>
    <x v="247"/>
    <n v="14"/>
    <s v="October"/>
    <x v="3"/>
    <n v="26"/>
    <x v="1"/>
    <x v="0"/>
    <x v="0"/>
    <s v="New South Wales"/>
    <s v="Clothing"/>
    <s v="Jerseys"/>
    <s v="Short-Sleeve Classic Jersey, S"/>
    <n v="12"/>
    <n v="42"/>
    <n v="54"/>
    <n v="60"/>
    <n v="504"/>
    <n v="564"/>
    <n v="648"/>
    <n v="84"/>
    <n v="12.962962962962964"/>
  </r>
  <r>
    <x v="78"/>
    <n v="27"/>
    <s v="January"/>
    <x v="0"/>
    <n v="26"/>
    <x v="1"/>
    <x v="0"/>
    <x v="0"/>
    <s v="New South Wales"/>
    <s v="Clothing"/>
    <s v="Jerseys"/>
    <s v="Short-Sleeve Classic Jersey, S"/>
    <n v="4"/>
    <n v="42"/>
    <n v="54"/>
    <n v="20"/>
    <n v="168"/>
    <n v="188"/>
    <n v="216"/>
    <n v="28"/>
    <n v="12.962962962962964"/>
  </r>
  <r>
    <x v="79"/>
    <n v="27"/>
    <s v="January"/>
    <x v="1"/>
    <n v="26"/>
    <x v="1"/>
    <x v="0"/>
    <x v="0"/>
    <s v="New South Wales"/>
    <s v="Clothing"/>
    <s v="Jerseys"/>
    <s v="Short-Sleeve Classic Jersey, S"/>
    <n v="1"/>
    <n v="42"/>
    <n v="54"/>
    <n v="5"/>
    <n v="42"/>
    <n v="47"/>
    <n v="54"/>
    <n v="7"/>
    <n v="12.962962962962964"/>
  </r>
  <r>
    <x v="302"/>
    <n v="3"/>
    <s v="February"/>
    <x v="0"/>
    <n v="26"/>
    <x v="1"/>
    <x v="0"/>
    <x v="0"/>
    <s v="New South Wales"/>
    <s v="Clothing"/>
    <s v="Jerseys"/>
    <s v="Short-Sleeve Classic Jersey, S"/>
    <n v="4"/>
    <n v="42"/>
    <n v="54"/>
    <n v="20"/>
    <n v="168"/>
    <n v="188"/>
    <n v="216"/>
    <n v="28"/>
    <n v="12.962962962962964"/>
  </r>
  <r>
    <x v="303"/>
    <n v="3"/>
    <s v="February"/>
    <x v="1"/>
    <n v="26"/>
    <x v="1"/>
    <x v="0"/>
    <x v="0"/>
    <s v="New South Wales"/>
    <s v="Clothing"/>
    <s v="Jerseys"/>
    <s v="Short-Sleeve Classic Jersey, S"/>
    <n v="5"/>
    <n v="42"/>
    <n v="54"/>
    <n v="25"/>
    <n v="210"/>
    <n v="235"/>
    <n v="270"/>
    <n v="35"/>
    <n v="12.962962962962964"/>
  </r>
  <r>
    <x v="238"/>
    <n v="16"/>
    <s v="June"/>
    <x v="0"/>
    <n v="26"/>
    <x v="1"/>
    <x v="0"/>
    <x v="0"/>
    <s v="New South Wales"/>
    <s v="Clothing"/>
    <s v="Jerseys"/>
    <s v="Short-Sleeve Classic Jersey, S"/>
    <n v="19"/>
    <n v="42"/>
    <n v="54"/>
    <n v="95"/>
    <n v="798"/>
    <n v="893"/>
    <n v="1026"/>
    <n v="133"/>
    <n v="12.962962962962964"/>
  </r>
  <r>
    <x v="239"/>
    <n v="16"/>
    <s v="June"/>
    <x v="1"/>
    <n v="26"/>
    <x v="1"/>
    <x v="0"/>
    <x v="0"/>
    <s v="New South Wales"/>
    <s v="Clothing"/>
    <s v="Jerseys"/>
    <s v="Short-Sleeve Classic Jersey, S"/>
    <n v="21"/>
    <n v="42"/>
    <n v="54"/>
    <n v="105"/>
    <n v="882"/>
    <n v="987"/>
    <n v="1134"/>
    <n v="147"/>
    <n v="12.962962962962964"/>
  </r>
  <r>
    <x v="72"/>
    <n v="24"/>
    <s v="November"/>
    <x v="2"/>
    <n v="29"/>
    <x v="1"/>
    <x v="0"/>
    <x v="0"/>
    <s v="New South Wales"/>
    <s v="Clothing"/>
    <s v="Jerseys"/>
    <s v="Long-Sleeve Logo Jersey, M"/>
    <n v="20"/>
    <n v="38"/>
    <n v="50"/>
    <n v="110"/>
    <n v="760"/>
    <n v="870"/>
    <n v="1000"/>
    <n v="130"/>
    <n v="13"/>
  </r>
  <r>
    <x v="73"/>
    <n v="24"/>
    <s v="November"/>
    <x v="3"/>
    <n v="29"/>
    <x v="1"/>
    <x v="0"/>
    <x v="0"/>
    <s v="New South Wales"/>
    <s v="Clothing"/>
    <s v="Jerseys"/>
    <s v="Long-Sleeve Logo Jersey, M"/>
    <n v="20"/>
    <n v="38"/>
    <n v="50"/>
    <n v="110"/>
    <n v="760"/>
    <n v="870"/>
    <n v="1000"/>
    <n v="130"/>
    <n v="13"/>
  </r>
  <r>
    <x v="498"/>
    <n v="21"/>
    <s v="December"/>
    <x v="2"/>
    <n v="29"/>
    <x v="1"/>
    <x v="0"/>
    <x v="0"/>
    <s v="New South Wales"/>
    <s v="Clothing"/>
    <s v="Jerseys"/>
    <s v="Long-Sleeve Logo Jersey, M"/>
    <n v="15"/>
    <n v="38"/>
    <n v="50"/>
    <n v="83"/>
    <n v="570"/>
    <n v="653"/>
    <n v="750"/>
    <n v="97"/>
    <n v="12.933333333333334"/>
  </r>
  <r>
    <x v="499"/>
    <n v="21"/>
    <s v="December"/>
    <x v="3"/>
    <n v="29"/>
    <x v="1"/>
    <x v="0"/>
    <x v="0"/>
    <s v="New South Wales"/>
    <s v="Clothing"/>
    <s v="Jerseys"/>
    <s v="Long-Sleeve Logo Jersey, M"/>
    <n v="13"/>
    <n v="38"/>
    <n v="50"/>
    <n v="72"/>
    <n v="494"/>
    <n v="566"/>
    <n v="650"/>
    <n v="84"/>
    <n v="12.923076923076923"/>
  </r>
  <r>
    <x v="456"/>
    <n v="16"/>
    <s v="January"/>
    <x v="0"/>
    <n v="29"/>
    <x v="1"/>
    <x v="0"/>
    <x v="0"/>
    <s v="New South Wales"/>
    <s v="Clothing"/>
    <s v="Jerseys"/>
    <s v="Long-Sleeve Logo Jersey, M"/>
    <n v="12"/>
    <n v="38"/>
    <n v="50"/>
    <n v="66"/>
    <n v="456"/>
    <n v="522"/>
    <n v="600"/>
    <n v="78"/>
    <n v="13"/>
  </r>
  <r>
    <x v="457"/>
    <n v="16"/>
    <s v="January"/>
    <x v="1"/>
    <n v="29"/>
    <x v="1"/>
    <x v="0"/>
    <x v="0"/>
    <s v="New South Wales"/>
    <s v="Clothing"/>
    <s v="Jerseys"/>
    <s v="Long-Sleeve Logo Jersey, M"/>
    <n v="13"/>
    <n v="38"/>
    <n v="50"/>
    <n v="72"/>
    <n v="494"/>
    <n v="566"/>
    <n v="650"/>
    <n v="84"/>
    <n v="12.923076923076923"/>
  </r>
  <r>
    <x v="302"/>
    <n v="3"/>
    <s v="February"/>
    <x v="0"/>
    <n v="29"/>
    <x v="1"/>
    <x v="0"/>
    <x v="0"/>
    <s v="New South Wales"/>
    <s v="Clothing"/>
    <s v="Jerseys"/>
    <s v="Long-Sleeve Logo Jersey, M"/>
    <n v="9"/>
    <n v="38"/>
    <n v="50"/>
    <n v="50"/>
    <n v="342"/>
    <n v="392"/>
    <n v="450"/>
    <n v="58"/>
    <n v="12.888888888888889"/>
  </r>
  <r>
    <x v="303"/>
    <n v="3"/>
    <s v="February"/>
    <x v="1"/>
    <n v="29"/>
    <x v="1"/>
    <x v="0"/>
    <x v="0"/>
    <s v="New South Wales"/>
    <s v="Clothing"/>
    <s v="Jerseys"/>
    <s v="Long-Sleeve Logo Jersey, M"/>
    <n v="10"/>
    <n v="38"/>
    <n v="50"/>
    <n v="55"/>
    <n v="380"/>
    <n v="435"/>
    <n v="500"/>
    <n v="65"/>
    <n v="13"/>
  </r>
  <r>
    <x v="38"/>
    <n v="7"/>
    <s v="February"/>
    <x v="0"/>
    <n v="29"/>
    <x v="1"/>
    <x v="0"/>
    <x v="0"/>
    <s v="New South Wales"/>
    <s v="Clothing"/>
    <s v="Jerseys"/>
    <s v="Long-Sleeve Logo Jersey, M"/>
    <n v="22"/>
    <n v="38"/>
    <n v="50"/>
    <n v="121"/>
    <n v="836"/>
    <n v="957"/>
    <n v="1100"/>
    <n v="143"/>
    <n v="13"/>
  </r>
  <r>
    <x v="39"/>
    <n v="7"/>
    <s v="February"/>
    <x v="1"/>
    <n v="29"/>
    <x v="1"/>
    <x v="0"/>
    <x v="0"/>
    <s v="New South Wales"/>
    <s v="Clothing"/>
    <s v="Jerseys"/>
    <s v="Long-Sleeve Logo Jersey, M"/>
    <n v="24"/>
    <n v="38"/>
    <n v="50"/>
    <n v="132"/>
    <n v="912"/>
    <n v="1044"/>
    <n v="1200"/>
    <n v="156"/>
    <n v="13"/>
  </r>
  <r>
    <x v="420"/>
    <n v="8"/>
    <s v="October"/>
    <x v="2"/>
    <n v="33"/>
    <x v="1"/>
    <x v="0"/>
    <x v="0"/>
    <s v="New South Wales"/>
    <s v="Clothing"/>
    <s v="Jerseys"/>
    <s v="Short-Sleeve Classic Jersey, M"/>
    <n v="1"/>
    <n v="42"/>
    <n v="54"/>
    <n v="5"/>
    <n v="42"/>
    <n v="47"/>
    <n v="54"/>
    <n v="7"/>
    <n v="12.962962962962964"/>
  </r>
  <r>
    <x v="421"/>
    <n v="8"/>
    <s v="October"/>
    <x v="3"/>
    <n v="33"/>
    <x v="1"/>
    <x v="0"/>
    <x v="0"/>
    <s v="New South Wales"/>
    <s v="Clothing"/>
    <s v="Jerseys"/>
    <s v="Short-Sleeve Classic Jersey, M"/>
    <n v="2"/>
    <n v="42"/>
    <n v="54"/>
    <n v="10"/>
    <n v="84"/>
    <n v="94"/>
    <n v="108"/>
    <n v="14"/>
    <n v="12.962962962962964"/>
  </r>
  <r>
    <x v="620"/>
    <n v="13"/>
    <s v="October"/>
    <x v="2"/>
    <n v="33"/>
    <x v="1"/>
    <x v="0"/>
    <x v="0"/>
    <s v="New South Wales"/>
    <s v="Clothing"/>
    <s v="Jerseys"/>
    <s v="Short-Sleeve Classic Jersey, M"/>
    <n v="9"/>
    <n v="42"/>
    <n v="54"/>
    <n v="45"/>
    <n v="378"/>
    <n v="423"/>
    <n v="486"/>
    <n v="63"/>
    <n v="12.962962962962964"/>
  </r>
  <r>
    <x v="621"/>
    <n v="13"/>
    <s v="October"/>
    <x v="3"/>
    <n v="33"/>
    <x v="1"/>
    <x v="0"/>
    <x v="0"/>
    <s v="New South Wales"/>
    <s v="Clothing"/>
    <s v="Jerseys"/>
    <s v="Short-Sleeve Classic Jersey, M"/>
    <n v="10"/>
    <n v="42"/>
    <n v="54"/>
    <n v="50"/>
    <n v="420"/>
    <n v="470"/>
    <n v="540"/>
    <n v="70"/>
    <n v="12.962962962962964"/>
  </r>
  <r>
    <x v="100"/>
    <n v="31"/>
    <s v="May"/>
    <x v="0"/>
    <n v="33"/>
    <x v="1"/>
    <x v="0"/>
    <x v="0"/>
    <s v="New South Wales"/>
    <s v="Clothing"/>
    <s v="Jerseys"/>
    <s v="Short-Sleeve Classic Jersey, M"/>
    <n v="16"/>
    <n v="42"/>
    <n v="54"/>
    <n v="80"/>
    <n v="672"/>
    <n v="752"/>
    <n v="864"/>
    <n v="112"/>
    <n v="12.962962962962964"/>
  </r>
  <r>
    <x v="101"/>
    <n v="31"/>
    <s v="May"/>
    <x v="1"/>
    <n v="33"/>
    <x v="1"/>
    <x v="0"/>
    <x v="0"/>
    <s v="New South Wales"/>
    <s v="Clothing"/>
    <s v="Jerseys"/>
    <s v="Short-Sleeve Classic Jersey, M"/>
    <n v="17"/>
    <n v="42"/>
    <n v="54"/>
    <n v="85"/>
    <n v="714"/>
    <n v="799"/>
    <n v="918"/>
    <n v="119"/>
    <n v="12.962962962962964"/>
  </r>
  <r>
    <x v="226"/>
    <n v="28"/>
    <s v="July"/>
    <x v="0"/>
    <n v="33"/>
    <x v="1"/>
    <x v="0"/>
    <x v="0"/>
    <s v="New South Wales"/>
    <s v="Clothing"/>
    <s v="Jerseys"/>
    <s v="Short-Sleeve Classic Jersey, M"/>
    <n v="24"/>
    <n v="42"/>
    <n v="54"/>
    <n v="120"/>
    <n v="1008"/>
    <n v="1128"/>
    <n v="1296"/>
    <n v="168"/>
    <n v="12.962962962962964"/>
  </r>
  <r>
    <x v="227"/>
    <n v="28"/>
    <s v="July"/>
    <x v="1"/>
    <n v="33"/>
    <x v="1"/>
    <x v="0"/>
    <x v="0"/>
    <s v="New South Wales"/>
    <s v="Clothing"/>
    <s v="Jerseys"/>
    <s v="Short-Sleeve Classic Jersey, M"/>
    <n v="25"/>
    <n v="42"/>
    <n v="54"/>
    <n v="125"/>
    <n v="1050"/>
    <n v="1175"/>
    <n v="1350"/>
    <n v="175"/>
    <n v="12.962962962962964"/>
  </r>
  <r>
    <x v="592"/>
    <n v="26"/>
    <s v="August"/>
    <x v="2"/>
    <n v="30"/>
    <x v="1"/>
    <x v="0"/>
    <x v="0"/>
    <s v="New South Wales"/>
    <s v="Clothing"/>
    <s v="Jerseys"/>
    <s v="Short-Sleeve Classic Jersey, S"/>
    <n v="11"/>
    <n v="42"/>
    <n v="54"/>
    <n v="55"/>
    <n v="462"/>
    <n v="517"/>
    <n v="594"/>
    <n v="77"/>
    <n v="12.962962962962964"/>
  </r>
  <r>
    <x v="593"/>
    <n v="26"/>
    <s v="August"/>
    <x v="3"/>
    <n v="30"/>
    <x v="1"/>
    <x v="0"/>
    <x v="0"/>
    <s v="New South Wales"/>
    <s v="Clothing"/>
    <s v="Jerseys"/>
    <s v="Short-Sleeve Classic Jersey, S"/>
    <n v="9"/>
    <n v="42"/>
    <n v="54"/>
    <n v="45"/>
    <n v="378"/>
    <n v="423"/>
    <n v="486"/>
    <n v="63"/>
    <n v="12.962962962962964"/>
  </r>
  <r>
    <x v="716"/>
    <n v="7"/>
    <s v="January"/>
    <x v="0"/>
    <n v="30"/>
    <x v="1"/>
    <x v="0"/>
    <x v="0"/>
    <s v="New South Wales"/>
    <s v="Clothing"/>
    <s v="Jerseys"/>
    <s v="Short-Sleeve Classic Jersey, S"/>
    <n v="22"/>
    <n v="42"/>
    <n v="54"/>
    <n v="110"/>
    <n v="924"/>
    <n v="1034"/>
    <n v="1188"/>
    <n v="154"/>
    <n v="12.962962962962964"/>
  </r>
  <r>
    <x v="717"/>
    <n v="7"/>
    <s v="January"/>
    <x v="1"/>
    <n v="30"/>
    <x v="1"/>
    <x v="0"/>
    <x v="0"/>
    <s v="New South Wales"/>
    <s v="Clothing"/>
    <s v="Jerseys"/>
    <s v="Short-Sleeve Classic Jersey, S"/>
    <n v="24"/>
    <n v="42"/>
    <n v="54"/>
    <n v="120"/>
    <n v="1008"/>
    <n v="1128"/>
    <n v="1296"/>
    <n v="168"/>
    <n v="12.962962962962964"/>
  </r>
  <r>
    <x v="174"/>
    <n v="25"/>
    <s v="April"/>
    <x v="0"/>
    <n v="30"/>
    <x v="1"/>
    <x v="0"/>
    <x v="0"/>
    <s v="New South Wales"/>
    <s v="Clothing"/>
    <s v="Jerseys"/>
    <s v="Short-Sleeve Classic Jersey, S"/>
    <n v="2"/>
    <n v="42"/>
    <n v="54"/>
    <n v="10"/>
    <n v="84"/>
    <n v="94"/>
    <n v="108"/>
    <n v="14"/>
    <n v="12.962962962962964"/>
  </r>
  <r>
    <x v="175"/>
    <n v="25"/>
    <s v="April"/>
    <x v="1"/>
    <n v="30"/>
    <x v="1"/>
    <x v="0"/>
    <x v="0"/>
    <s v="New South Wales"/>
    <s v="Clothing"/>
    <s v="Jerseys"/>
    <s v="Short-Sleeve Classic Jersey, S"/>
    <n v="4"/>
    <n v="42"/>
    <n v="54"/>
    <n v="20"/>
    <n v="168"/>
    <n v="188"/>
    <n v="216"/>
    <n v="28"/>
    <n v="12.962962962962964"/>
  </r>
  <r>
    <x v="402"/>
    <n v="23"/>
    <s v="May"/>
    <x v="0"/>
    <n v="30"/>
    <x v="1"/>
    <x v="0"/>
    <x v="0"/>
    <s v="New South Wales"/>
    <s v="Clothing"/>
    <s v="Jerseys"/>
    <s v="Short-Sleeve Classic Jersey, S"/>
    <n v="5"/>
    <n v="42"/>
    <n v="54"/>
    <n v="25"/>
    <n v="210"/>
    <n v="235"/>
    <n v="270"/>
    <n v="35"/>
    <n v="12.962962962962964"/>
  </r>
  <r>
    <x v="403"/>
    <n v="23"/>
    <s v="May"/>
    <x v="1"/>
    <n v="30"/>
    <x v="1"/>
    <x v="0"/>
    <x v="0"/>
    <s v="New South Wales"/>
    <s v="Clothing"/>
    <s v="Jerseys"/>
    <s v="Short-Sleeve Classic Jersey, S"/>
    <n v="7"/>
    <n v="42"/>
    <n v="54"/>
    <n v="35"/>
    <n v="294"/>
    <n v="329"/>
    <n v="378"/>
    <n v="49"/>
    <n v="12.962962962962964"/>
  </r>
  <r>
    <x v="390"/>
    <n v="3"/>
    <s v="June"/>
    <x v="0"/>
    <n v="30"/>
    <x v="1"/>
    <x v="0"/>
    <x v="0"/>
    <s v="New South Wales"/>
    <s v="Clothing"/>
    <s v="Jerseys"/>
    <s v="Short-Sleeve Classic Jersey, S"/>
    <n v="8"/>
    <n v="42"/>
    <n v="54"/>
    <n v="40"/>
    <n v="336"/>
    <n v="376"/>
    <n v="432"/>
    <n v="56"/>
    <n v="12.962962962962964"/>
  </r>
  <r>
    <x v="391"/>
    <n v="3"/>
    <s v="June"/>
    <x v="1"/>
    <n v="30"/>
    <x v="1"/>
    <x v="0"/>
    <x v="0"/>
    <s v="New South Wales"/>
    <s v="Clothing"/>
    <s v="Jerseys"/>
    <s v="Short-Sleeve Classic Jersey, S"/>
    <n v="10"/>
    <n v="42"/>
    <n v="54"/>
    <n v="50"/>
    <n v="420"/>
    <n v="470"/>
    <n v="540"/>
    <n v="70"/>
    <n v="12.962962962962964"/>
  </r>
  <r>
    <x v="392"/>
    <n v="10"/>
    <s v="June"/>
    <x v="0"/>
    <n v="30"/>
    <x v="1"/>
    <x v="0"/>
    <x v="0"/>
    <s v="New South Wales"/>
    <s v="Clothing"/>
    <s v="Jerseys"/>
    <s v="Short-Sleeve Classic Jersey, S"/>
    <n v="15"/>
    <n v="42"/>
    <n v="54"/>
    <n v="75"/>
    <n v="630"/>
    <n v="705"/>
    <n v="810"/>
    <n v="105"/>
    <n v="12.962962962962964"/>
  </r>
  <r>
    <x v="393"/>
    <n v="10"/>
    <s v="June"/>
    <x v="1"/>
    <n v="30"/>
    <x v="1"/>
    <x v="0"/>
    <x v="0"/>
    <s v="New South Wales"/>
    <s v="Clothing"/>
    <s v="Jerseys"/>
    <s v="Short-Sleeve Classic Jersey, S"/>
    <n v="16"/>
    <n v="42"/>
    <n v="54"/>
    <n v="80"/>
    <n v="672"/>
    <n v="752"/>
    <n v="864"/>
    <n v="112"/>
    <n v="12.962962962962964"/>
  </r>
  <r>
    <x v="372"/>
    <n v="5"/>
    <s v="January"/>
    <x v="0"/>
    <n v="31"/>
    <x v="1"/>
    <x v="1"/>
    <x v="0"/>
    <s v="Queensland"/>
    <s v="Clothing"/>
    <s v="Jerseys"/>
    <s v="Short-Sleeve Classic Jersey, XL"/>
    <n v="21"/>
    <n v="42"/>
    <n v="54"/>
    <n v="71"/>
    <n v="882"/>
    <n v="953"/>
    <n v="1134"/>
    <n v="181"/>
    <n v="15.961199294532628"/>
  </r>
  <r>
    <x v="373"/>
    <n v="5"/>
    <s v="January"/>
    <x v="1"/>
    <n v="31"/>
    <x v="1"/>
    <x v="1"/>
    <x v="0"/>
    <s v="Queensland"/>
    <s v="Clothing"/>
    <s v="Jerseys"/>
    <s v="Short-Sleeve Classic Jersey, XL"/>
    <n v="21"/>
    <n v="42"/>
    <n v="54"/>
    <n v="71"/>
    <n v="882"/>
    <n v="953"/>
    <n v="1134"/>
    <n v="181"/>
    <n v="15.961199294532628"/>
  </r>
  <r>
    <x v="62"/>
    <n v="10"/>
    <s v="January"/>
    <x v="0"/>
    <n v="31"/>
    <x v="1"/>
    <x v="1"/>
    <x v="0"/>
    <s v="Queensland"/>
    <s v="Clothing"/>
    <s v="Jerseys"/>
    <s v="Short-Sleeve Classic Jersey, XL"/>
    <n v="14"/>
    <n v="42"/>
    <n v="54"/>
    <n v="47"/>
    <n v="588"/>
    <n v="635"/>
    <n v="756"/>
    <n v="121"/>
    <n v="16.005291005291006"/>
  </r>
  <r>
    <x v="63"/>
    <n v="10"/>
    <s v="January"/>
    <x v="1"/>
    <n v="31"/>
    <x v="1"/>
    <x v="1"/>
    <x v="0"/>
    <s v="Queensland"/>
    <s v="Clothing"/>
    <s v="Jerseys"/>
    <s v="Short-Sleeve Classic Jersey, XL"/>
    <n v="12"/>
    <n v="42"/>
    <n v="54"/>
    <n v="40"/>
    <n v="504"/>
    <n v="544"/>
    <n v="648"/>
    <n v="104"/>
    <n v="16.049382716049383"/>
  </r>
  <r>
    <x v="2"/>
    <n v="15"/>
    <s v="May"/>
    <x v="0"/>
    <n v="31"/>
    <x v="1"/>
    <x v="1"/>
    <x v="0"/>
    <s v="Queensland"/>
    <s v="Clothing"/>
    <s v="Jerseys"/>
    <s v="Short-Sleeve Classic Jersey, XL"/>
    <n v="13"/>
    <n v="42"/>
    <n v="54"/>
    <n v="44"/>
    <n v="546"/>
    <n v="590"/>
    <n v="702"/>
    <n v="112"/>
    <n v="15.954415954415955"/>
  </r>
  <r>
    <x v="3"/>
    <n v="15"/>
    <s v="May"/>
    <x v="1"/>
    <n v="31"/>
    <x v="1"/>
    <x v="1"/>
    <x v="0"/>
    <s v="Queensland"/>
    <s v="Clothing"/>
    <s v="Jerseys"/>
    <s v="Short-Sleeve Classic Jersey, XL"/>
    <n v="15"/>
    <n v="42"/>
    <n v="54"/>
    <n v="50"/>
    <n v="630"/>
    <n v="680"/>
    <n v="810"/>
    <n v="130"/>
    <n v="16.049382716049383"/>
  </r>
  <r>
    <x v="194"/>
    <n v="17"/>
    <s v="June"/>
    <x v="0"/>
    <n v="38"/>
    <x v="0"/>
    <x v="0"/>
    <x v="0"/>
    <s v="Victoria"/>
    <s v="Clothing"/>
    <s v="Jerseys"/>
    <s v="Long-Sleeve Logo Jersey, XL"/>
    <n v="30"/>
    <n v="38"/>
    <n v="50"/>
    <n v="45"/>
    <n v="1140"/>
    <n v="1185"/>
    <n v="1500"/>
    <n v="315"/>
    <n v="21"/>
  </r>
  <r>
    <x v="195"/>
    <n v="17"/>
    <s v="June"/>
    <x v="1"/>
    <n v="38"/>
    <x v="0"/>
    <x v="0"/>
    <x v="0"/>
    <s v="Victoria"/>
    <s v="Clothing"/>
    <s v="Jerseys"/>
    <s v="Long-Sleeve Logo Jersey, XL"/>
    <n v="27"/>
    <n v="38"/>
    <n v="50"/>
    <n v="41"/>
    <n v="1026"/>
    <n v="1067"/>
    <n v="1350"/>
    <n v="283"/>
    <n v="20.962962962962962"/>
  </r>
  <r>
    <x v="610"/>
    <n v="24"/>
    <s v="January"/>
    <x v="0"/>
    <n v="39"/>
    <x v="0"/>
    <x v="0"/>
    <x v="0"/>
    <s v="New South Wales"/>
    <s v="Clothing"/>
    <s v="Jerseys"/>
    <s v="Short-Sleeve Classic Jersey, M"/>
    <n v="13"/>
    <n v="42"/>
    <n v="54"/>
    <n v="65"/>
    <n v="546"/>
    <n v="611"/>
    <n v="702"/>
    <n v="91"/>
    <n v="12.962962962962964"/>
  </r>
  <r>
    <x v="611"/>
    <n v="24"/>
    <s v="January"/>
    <x v="1"/>
    <n v="39"/>
    <x v="0"/>
    <x v="0"/>
    <x v="0"/>
    <s v="New South Wales"/>
    <s v="Clothing"/>
    <s v="Jerseys"/>
    <s v="Short-Sleeve Classic Jersey, M"/>
    <n v="15"/>
    <n v="42"/>
    <n v="54"/>
    <n v="75"/>
    <n v="630"/>
    <n v="705"/>
    <n v="810"/>
    <n v="105"/>
    <n v="12.962962962962964"/>
  </r>
  <r>
    <x v="82"/>
    <n v="14"/>
    <s v="June"/>
    <x v="0"/>
    <n v="39"/>
    <x v="0"/>
    <x v="0"/>
    <x v="0"/>
    <s v="New South Wales"/>
    <s v="Clothing"/>
    <s v="Jerseys"/>
    <s v="Short-Sleeve Classic Jersey, M"/>
    <n v="11"/>
    <n v="42"/>
    <n v="54"/>
    <n v="55"/>
    <n v="462"/>
    <n v="517"/>
    <n v="594"/>
    <n v="77"/>
    <n v="12.962962962962964"/>
  </r>
  <r>
    <x v="83"/>
    <n v="14"/>
    <s v="June"/>
    <x v="1"/>
    <n v="39"/>
    <x v="0"/>
    <x v="0"/>
    <x v="0"/>
    <s v="New South Wales"/>
    <s v="Clothing"/>
    <s v="Jerseys"/>
    <s v="Short-Sleeve Classic Jersey, M"/>
    <n v="13"/>
    <n v="42"/>
    <n v="54"/>
    <n v="65"/>
    <n v="546"/>
    <n v="611"/>
    <n v="702"/>
    <n v="91"/>
    <n v="12.962962962962964"/>
  </r>
  <r>
    <x v="438"/>
    <n v="13"/>
    <s v="August"/>
    <x v="2"/>
    <n v="49"/>
    <x v="0"/>
    <x v="1"/>
    <x v="0"/>
    <s v="New South Wales"/>
    <s v="Clothing"/>
    <s v="Jerseys"/>
    <s v="Short-Sleeve Classic Jersey, L"/>
    <n v="28"/>
    <n v="42"/>
    <n v="54"/>
    <n v="139"/>
    <n v="1176"/>
    <n v="1315"/>
    <n v="1512"/>
    <n v="197"/>
    <n v="13.029100529100528"/>
  </r>
  <r>
    <x v="439"/>
    <n v="13"/>
    <s v="August"/>
    <x v="3"/>
    <n v="49"/>
    <x v="0"/>
    <x v="1"/>
    <x v="0"/>
    <s v="New South Wales"/>
    <s v="Clothing"/>
    <s v="Jerseys"/>
    <s v="Short-Sleeve Classic Jersey, L"/>
    <n v="30"/>
    <n v="42"/>
    <n v="54"/>
    <n v="149"/>
    <n v="1260"/>
    <n v="1409"/>
    <n v="1620"/>
    <n v="211"/>
    <n v="13.024691358024691"/>
  </r>
  <r>
    <x v="370"/>
    <n v="7"/>
    <s v="December"/>
    <x v="2"/>
    <n v="49"/>
    <x v="0"/>
    <x v="1"/>
    <x v="0"/>
    <s v="New South Wales"/>
    <s v="Clothing"/>
    <s v="Jerseys"/>
    <s v="Short-Sleeve Classic Jersey, L"/>
    <n v="6"/>
    <n v="42"/>
    <n v="54"/>
    <n v="30"/>
    <n v="252"/>
    <n v="282"/>
    <n v="324"/>
    <n v="42"/>
    <n v="12.962962962962964"/>
  </r>
  <r>
    <x v="371"/>
    <n v="7"/>
    <s v="December"/>
    <x v="3"/>
    <n v="49"/>
    <x v="0"/>
    <x v="1"/>
    <x v="0"/>
    <s v="New South Wales"/>
    <s v="Clothing"/>
    <s v="Jerseys"/>
    <s v="Short-Sleeve Classic Jersey, L"/>
    <n v="7"/>
    <n v="42"/>
    <n v="54"/>
    <n v="35"/>
    <n v="294"/>
    <n v="329"/>
    <n v="378"/>
    <n v="49"/>
    <n v="12.962962962962964"/>
  </r>
  <r>
    <x v="670"/>
    <n v="29"/>
    <s v="December"/>
    <x v="2"/>
    <n v="49"/>
    <x v="0"/>
    <x v="1"/>
    <x v="0"/>
    <s v="New South Wales"/>
    <s v="Clothing"/>
    <s v="Jerseys"/>
    <s v="Short-Sleeve Classic Jersey, L"/>
    <n v="24"/>
    <n v="42"/>
    <n v="54"/>
    <n v="120"/>
    <n v="1008"/>
    <n v="1128"/>
    <n v="1296"/>
    <n v="168"/>
    <n v="12.962962962962964"/>
  </r>
  <r>
    <x v="671"/>
    <n v="29"/>
    <s v="December"/>
    <x v="3"/>
    <n v="49"/>
    <x v="0"/>
    <x v="1"/>
    <x v="0"/>
    <s v="New South Wales"/>
    <s v="Clothing"/>
    <s v="Jerseys"/>
    <s v="Short-Sleeve Classic Jersey, L"/>
    <n v="21"/>
    <n v="42"/>
    <n v="54"/>
    <n v="105"/>
    <n v="882"/>
    <n v="987"/>
    <n v="1134"/>
    <n v="147"/>
    <n v="12.962962962962964"/>
  </r>
  <r>
    <x v="490"/>
    <n v="8"/>
    <s v="June"/>
    <x v="0"/>
    <n v="49"/>
    <x v="0"/>
    <x v="1"/>
    <x v="0"/>
    <s v="New South Wales"/>
    <s v="Clothing"/>
    <s v="Jerseys"/>
    <s v="Short-Sleeve Classic Jersey, L"/>
    <n v="17"/>
    <n v="42"/>
    <n v="54"/>
    <n v="85"/>
    <n v="714"/>
    <n v="799"/>
    <n v="918"/>
    <n v="119"/>
    <n v="12.962962962962964"/>
  </r>
  <r>
    <x v="491"/>
    <n v="8"/>
    <s v="June"/>
    <x v="1"/>
    <n v="49"/>
    <x v="0"/>
    <x v="1"/>
    <x v="0"/>
    <s v="New South Wales"/>
    <s v="Clothing"/>
    <s v="Jerseys"/>
    <s v="Short-Sleeve Classic Jersey, L"/>
    <n v="19"/>
    <n v="42"/>
    <n v="54"/>
    <n v="95"/>
    <n v="798"/>
    <n v="893"/>
    <n v="1026"/>
    <n v="133"/>
    <n v="12.962962962962964"/>
  </r>
  <r>
    <x v="148"/>
    <n v="25"/>
    <s v="June"/>
    <x v="0"/>
    <n v="49"/>
    <x v="0"/>
    <x v="1"/>
    <x v="0"/>
    <s v="New South Wales"/>
    <s v="Clothing"/>
    <s v="Jerseys"/>
    <s v="Short-Sleeve Classic Jersey, L"/>
    <n v="17"/>
    <n v="42"/>
    <n v="54"/>
    <n v="85"/>
    <n v="714"/>
    <n v="799"/>
    <n v="918"/>
    <n v="119"/>
    <n v="12.962962962962964"/>
  </r>
  <r>
    <x v="149"/>
    <n v="25"/>
    <s v="June"/>
    <x v="1"/>
    <n v="49"/>
    <x v="0"/>
    <x v="1"/>
    <x v="0"/>
    <s v="New South Wales"/>
    <s v="Clothing"/>
    <s v="Jerseys"/>
    <s v="Short-Sleeve Classic Jersey, L"/>
    <n v="18"/>
    <n v="42"/>
    <n v="54"/>
    <n v="90"/>
    <n v="756"/>
    <n v="846"/>
    <n v="972"/>
    <n v="126"/>
    <n v="12.962962962962964"/>
  </r>
  <r>
    <x v="102"/>
    <n v="24"/>
    <s v="July"/>
    <x v="0"/>
    <n v="49"/>
    <x v="0"/>
    <x v="1"/>
    <x v="0"/>
    <s v="New South Wales"/>
    <s v="Clothing"/>
    <s v="Jerseys"/>
    <s v="Short-Sleeve Classic Jersey, L"/>
    <n v="27"/>
    <n v="42"/>
    <n v="54"/>
    <n v="134"/>
    <n v="1134"/>
    <n v="1268"/>
    <n v="1458"/>
    <n v="190"/>
    <n v="13.031550068587105"/>
  </r>
  <r>
    <x v="103"/>
    <n v="24"/>
    <s v="July"/>
    <x v="1"/>
    <n v="49"/>
    <x v="0"/>
    <x v="1"/>
    <x v="0"/>
    <s v="New South Wales"/>
    <s v="Clothing"/>
    <s v="Jerseys"/>
    <s v="Short-Sleeve Classic Jersey, L"/>
    <n v="24"/>
    <n v="42"/>
    <n v="54"/>
    <n v="120"/>
    <n v="1008"/>
    <n v="1128"/>
    <n v="1296"/>
    <n v="168"/>
    <n v="12.962962962962964"/>
  </r>
  <r>
    <x v="22"/>
    <n v="30"/>
    <s v="March"/>
    <x v="0"/>
    <n v="47"/>
    <x v="0"/>
    <x v="1"/>
    <x v="0"/>
    <s v="Queensland"/>
    <s v="Clothing"/>
    <s v="Jerseys"/>
    <s v="Short-Sleeve Classic Jersey, L"/>
    <n v="3"/>
    <n v="42"/>
    <n v="54"/>
    <n v="10"/>
    <n v="126"/>
    <n v="136"/>
    <n v="162"/>
    <n v="26"/>
    <n v="16.049382716049383"/>
  </r>
  <r>
    <x v="23"/>
    <n v="30"/>
    <s v="March"/>
    <x v="1"/>
    <n v="47"/>
    <x v="0"/>
    <x v="1"/>
    <x v="0"/>
    <s v="Queensland"/>
    <s v="Clothing"/>
    <s v="Jerseys"/>
    <s v="Short-Sleeve Classic Jersey, L"/>
    <n v="2"/>
    <n v="42"/>
    <n v="54"/>
    <n v="7"/>
    <n v="84"/>
    <n v="91"/>
    <n v="108"/>
    <n v="17"/>
    <n v="15.74074074074074"/>
  </r>
  <r>
    <x v="202"/>
    <n v="30"/>
    <s v="September"/>
    <x v="2"/>
    <n v="19"/>
    <x v="2"/>
    <x v="0"/>
    <x v="0"/>
    <s v="New South Wales"/>
    <s v="Clothing"/>
    <s v="Jerseys"/>
    <s v="Short-Sleeve Classic Jersey, S"/>
    <n v="15"/>
    <n v="42"/>
    <n v="54"/>
    <n v="75"/>
    <n v="630"/>
    <n v="705"/>
    <n v="810"/>
    <n v="105"/>
    <n v="12.962962962962964"/>
  </r>
  <r>
    <x v="203"/>
    <n v="30"/>
    <s v="September"/>
    <x v="3"/>
    <n v="19"/>
    <x v="2"/>
    <x v="0"/>
    <x v="0"/>
    <s v="New South Wales"/>
    <s v="Clothing"/>
    <s v="Jerseys"/>
    <s v="Short-Sleeve Classic Jersey, S"/>
    <n v="16"/>
    <n v="42"/>
    <n v="54"/>
    <n v="80"/>
    <n v="672"/>
    <n v="752"/>
    <n v="864"/>
    <n v="112"/>
    <n v="12.962962962962964"/>
  </r>
  <r>
    <x v="714"/>
    <n v="4"/>
    <s v="October"/>
    <x v="2"/>
    <n v="19"/>
    <x v="2"/>
    <x v="0"/>
    <x v="0"/>
    <s v="New South Wales"/>
    <s v="Clothing"/>
    <s v="Jerseys"/>
    <s v="Short-Sleeve Classic Jersey, S"/>
    <n v="27"/>
    <n v="42"/>
    <n v="54"/>
    <n v="134"/>
    <n v="1134"/>
    <n v="1268"/>
    <n v="1458"/>
    <n v="190"/>
    <n v="13.031550068587105"/>
  </r>
  <r>
    <x v="715"/>
    <n v="4"/>
    <s v="October"/>
    <x v="3"/>
    <n v="19"/>
    <x v="2"/>
    <x v="0"/>
    <x v="0"/>
    <s v="New South Wales"/>
    <s v="Clothing"/>
    <s v="Jerseys"/>
    <s v="Short-Sleeve Classic Jersey, S"/>
    <n v="24"/>
    <n v="42"/>
    <n v="54"/>
    <n v="120"/>
    <n v="1008"/>
    <n v="1128"/>
    <n v="1296"/>
    <n v="168"/>
    <n v="12.962962962962964"/>
  </r>
  <r>
    <x v="418"/>
    <n v="27"/>
    <s v="December"/>
    <x v="2"/>
    <n v="19"/>
    <x v="2"/>
    <x v="0"/>
    <x v="0"/>
    <s v="New South Wales"/>
    <s v="Clothing"/>
    <s v="Jerseys"/>
    <s v="Short-Sleeve Classic Jersey, S"/>
    <n v="19"/>
    <n v="42"/>
    <n v="54"/>
    <n v="95"/>
    <n v="798"/>
    <n v="893"/>
    <n v="1026"/>
    <n v="133"/>
    <n v="12.962962962962964"/>
  </r>
  <r>
    <x v="419"/>
    <n v="27"/>
    <s v="December"/>
    <x v="3"/>
    <n v="19"/>
    <x v="2"/>
    <x v="0"/>
    <x v="0"/>
    <s v="New South Wales"/>
    <s v="Clothing"/>
    <s v="Jerseys"/>
    <s v="Short-Sleeve Classic Jersey, S"/>
    <n v="20"/>
    <n v="42"/>
    <n v="54"/>
    <n v="100"/>
    <n v="840"/>
    <n v="940"/>
    <n v="1080"/>
    <n v="140"/>
    <n v="12.962962962962964"/>
  </r>
  <r>
    <x v="670"/>
    <n v="29"/>
    <s v="December"/>
    <x v="2"/>
    <n v="19"/>
    <x v="2"/>
    <x v="0"/>
    <x v="0"/>
    <s v="New South Wales"/>
    <s v="Clothing"/>
    <s v="Jerseys"/>
    <s v="Short-Sleeve Classic Jersey, S"/>
    <n v="4"/>
    <n v="42"/>
    <n v="54"/>
    <n v="20"/>
    <n v="168"/>
    <n v="188"/>
    <n v="216"/>
    <n v="28"/>
    <n v="12.962962962962964"/>
  </r>
  <r>
    <x v="671"/>
    <n v="29"/>
    <s v="December"/>
    <x v="3"/>
    <n v="19"/>
    <x v="2"/>
    <x v="0"/>
    <x v="0"/>
    <s v="New South Wales"/>
    <s v="Clothing"/>
    <s v="Jerseys"/>
    <s v="Short-Sleeve Classic Jersey, S"/>
    <n v="2"/>
    <n v="42"/>
    <n v="54"/>
    <n v="10"/>
    <n v="84"/>
    <n v="94"/>
    <n v="108"/>
    <n v="14"/>
    <n v="12.962962962962964"/>
  </r>
  <r>
    <x v="412"/>
    <n v="7"/>
    <s v="April"/>
    <x v="0"/>
    <n v="19"/>
    <x v="2"/>
    <x v="0"/>
    <x v="0"/>
    <s v="New South Wales"/>
    <s v="Clothing"/>
    <s v="Jerseys"/>
    <s v="Short-Sleeve Classic Jersey, S"/>
    <n v="12"/>
    <n v="42"/>
    <n v="54"/>
    <n v="60"/>
    <n v="504"/>
    <n v="564"/>
    <n v="648"/>
    <n v="84"/>
    <n v="12.962962962962964"/>
  </r>
  <r>
    <x v="413"/>
    <n v="7"/>
    <s v="April"/>
    <x v="1"/>
    <n v="19"/>
    <x v="2"/>
    <x v="0"/>
    <x v="0"/>
    <s v="New South Wales"/>
    <s v="Clothing"/>
    <s v="Jerseys"/>
    <s v="Short-Sleeve Classic Jersey, S"/>
    <n v="9"/>
    <n v="42"/>
    <n v="54"/>
    <n v="45"/>
    <n v="378"/>
    <n v="423"/>
    <n v="486"/>
    <n v="63"/>
    <n v="12.962962962962964"/>
  </r>
  <r>
    <x v="566"/>
    <n v="27"/>
    <s v="June"/>
    <x v="0"/>
    <n v="19"/>
    <x v="2"/>
    <x v="0"/>
    <x v="0"/>
    <s v="New South Wales"/>
    <s v="Clothing"/>
    <s v="Jerseys"/>
    <s v="Short-Sleeve Classic Jersey, S"/>
    <n v="3"/>
    <n v="42"/>
    <n v="54"/>
    <n v="15"/>
    <n v="126"/>
    <n v="141"/>
    <n v="162"/>
    <n v="21"/>
    <n v="12.962962962962964"/>
  </r>
  <r>
    <x v="567"/>
    <n v="27"/>
    <s v="June"/>
    <x v="1"/>
    <n v="19"/>
    <x v="2"/>
    <x v="0"/>
    <x v="0"/>
    <s v="New South Wales"/>
    <s v="Clothing"/>
    <s v="Jerseys"/>
    <s v="Short-Sleeve Classic Jersey, S"/>
    <n v="2"/>
    <n v="42"/>
    <n v="54"/>
    <n v="10"/>
    <n v="84"/>
    <n v="94"/>
    <n v="108"/>
    <n v="14"/>
    <n v="12.962962962962964"/>
  </r>
  <r>
    <x v="528"/>
    <n v="25"/>
    <s v="July"/>
    <x v="2"/>
    <n v="30"/>
    <x v="1"/>
    <x v="1"/>
    <x v="0"/>
    <s v="Victoria"/>
    <s v="Clothing"/>
    <s v="Jerseys"/>
    <s v="Short-Sleeve Classic Jersey, S"/>
    <n v="18"/>
    <n v="42"/>
    <n v="54"/>
    <n v="12"/>
    <n v="756"/>
    <n v="768"/>
    <n v="972"/>
    <n v="204"/>
    <n v="20.987654320987655"/>
  </r>
  <r>
    <x v="529"/>
    <n v="25"/>
    <s v="July"/>
    <x v="3"/>
    <n v="30"/>
    <x v="1"/>
    <x v="1"/>
    <x v="0"/>
    <s v="Victoria"/>
    <s v="Clothing"/>
    <s v="Jerseys"/>
    <s v="Short-Sleeve Classic Jersey, S"/>
    <n v="15"/>
    <n v="42"/>
    <n v="54"/>
    <n v="10"/>
    <n v="630"/>
    <n v="640"/>
    <n v="810"/>
    <n v="170"/>
    <n v="20.987654320987655"/>
  </r>
  <r>
    <x v="128"/>
    <n v="23"/>
    <s v="August"/>
    <x v="2"/>
    <n v="30"/>
    <x v="1"/>
    <x v="1"/>
    <x v="0"/>
    <s v="Victoria"/>
    <s v="Clothing"/>
    <s v="Jerseys"/>
    <s v="Short-Sleeve Classic Jersey, S"/>
    <n v="14"/>
    <n v="42"/>
    <n v="54"/>
    <n v="9"/>
    <n v="588"/>
    <n v="597"/>
    <n v="756"/>
    <n v="159"/>
    <n v="21.031746031746032"/>
  </r>
  <r>
    <x v="129"/>
    <n v="23"/>
    <s v="August"/>
    <x v="3"/>
    <n v="30"/>
    <x v="1"/>
    <x v="1"/>
    <x v="0"/>
    <s v="Victoria"/>
    <s v="Clothing"/>
    <s v="Jerseys"/>
    <s v="Short-Sleeve Classic Jersey, S"/>
    <n v="13"/>
    <n v="42"/>
    <n v="54"/>
    <n v="9"/>
    <n v="546"/>
    <n v="555"/>
    <n v="702"/>
    <n v="147"/>
    <n v="20.94017094017094"/>
  </r>
  <r>
    <x v="540"/>
    <n v="11"/>
    <s v="October"/>
    <x v="2"/>
    <n v="36"/>
    <x v="0"/>
    <x v="0"/>
    <x v="0"/>
    <s v="Victoria"/>
    <s v="Clothing"/>
    <s v="Jerseys"/>
    <s v="Long-Sleeve Logo Jersey, M"/>
    <n v="30"/>
    <n v="38"/>
    <n v="50"/>
    <n v="45"/>
    <n v="1140"/>
    <n v="1185"/>
    <n v="1500"/>
    <n v="315"/>
    <n v="21"/>
  </r>
  <r>
    <x v="541"/>
    <n v="11"/>
    <s v="October"/>
    <x v="3"/>
    <n v="36"/>
    <x v="0"/>
    <x v="0"/>
    <x v="0"/>
    <s v="Victoria"/>
    <s v="Clothing"/>
    <s v="Jerseys"/>
    <s v="Long-Sleeve Logo Jersey, M"/>
    <n v="29"/>
    <n v="38"/>
    <n v="50"/>
    <n v="44"/>
    <n v="1102"/>
    <n v="1146"/>
    <n v="1450"/>
    <n v="304"/>
    <n v="20.96551724137931"/>
  </r>
  <r>
    <x v="336"/>
    <n v="25"/>
    <s v="May"/>
    <x v="0"/>
    <n v="36"/>
    <x v="0"/>
    <x v="0"/>
    <x v="0"/>
    <s v="Tasmania"/>
    <s v="Clothing"/>
    <s v="Jerseys"/>
    <s v="Short-Sleeve Classic Jersey, XL"/>
    <n v="13"/>
    <n v="42"/>
    <n v="54"/>
    <n v="23"/>
    <n v="546"/>
    <n v="569"/>
    <n v="702"/>
    <n v="133"/>
    <n v="18.945868945868945"/>
  </r>
  <r>
    <x v="337"/>
    <n v="25"/>
    <s v="May"/>
    <x v="1"/>
    <n v="36"/>
    <x v="0"/>
    <x v="0"/>
    <x v="0"/>
    <s v="Tasmania"/>
    <s v="Clothing"/>
    <s v="Jerseys"/>
    <s v="Short-Sleeve Classic Jersey, XL"/>
    <n v="10"/>
    <n v="42"/>
    <n v="54"/>
    <n v="17"/>
    <n v="420"/>
    <n v="437"/>
    <n v="540"/>
    <n v="103"/>
    <n v="19.074074074074073"/>
  </r>
  <r>
    <x v="326"/>
    <n v="28"/>
    <s v="March"/>
    <x v="0"/>
    <n v="59"/>
    <x v="0"/>
    <x v="0"/>
    <x v="0"/>
    <s v="New South Wales"/>
    <s v="Clothing"/>
    <s v="Jerseys"/>
    <s v="Long-Sleeve Logo Jersey, S"/>
    <n v="25"/>
    <n v="38"/>
    <n v="50"/>
    <n v="138"/>
    <n v="950"/>
    <n v="1088"/>
    <n v="1250"/>
    <n v="162"/>
    <n v="12.96"/>
  </r>
  <r>
    <x v="327"/>
    <n v="28"/>
    <s v="March"/>
    <x v="1"/>
    <n v="59"/>
    <x v="0"/>
    <x v="0"/>
    <x v="0"/>
    <s v="New South Wales"/>
    <s v="Clothing"/>
    <s v="Jerseys"/>
    <s v="Long-Sleeve Logo Jersey, S"/>
    <n v="27"/>
    <n v="38"/>
    <n v="50"/>
    <n v="149"/>
    <n v="1026"/>
    <n v="1175"/>
    <n v="1350"/>
    <n v="175"/>
    <n v="12.962962962962964"/>
  </r>
  <r>
    <x v="520"/>
    <n v="21"/>
    <s v="May"/>
    <x v="0"/>
    <n v="57"/>
    <x v="0"/>
    <x v="0"/>
    <x v="0"/>
    <s v="Victoria"/>
    <s v="Clothing"/>
    <s v="Jerseys"/>
    <s v="Short-Sleeve Classic Jersey, M"/>
    <n v="24"/>
    <n v="42"/>
    <n v="54"/>
    <n v="16"/>
    <n v="1008"/>
    <n v="1024"/>
    <n v="1296"/>
    <n v="272"/>
    <n v="20.987654320987655"/>
  </r>
  <r>
    <x v="521"/>
    <n v="21"/>
    <s v="May"/>
    <x v="1"/>
    <n v="57"/>
    <x v="0"/>
    <x v="0"/>
    <x v="0"/>
    <s v="Victoria"/>
    <s v="Clothing"/>
    <s v="Jerseys"/>
    <s v="Short-Sleeve Classic Jersey, M"/>
    <n v="22"/>
    <n v="42"/>
    <n v="54"/>
    <n v="15"/>
    <n v="924"/>
    <n v="939"/>
    <n v="1188"/>
    <n v="249"/>
    <n v="20.959595959595958"/>
  </r>
  <r>
    <x v="336"/>
    <n v="25"/>
    <s v="May"/>
    <x v="0"/>
    <n v="57"/>
    <x v="0"/>
    <x v="0"/>
    <x v="0"/>
    <s v="Victoria"/>
    <s v="Clothing"/>
    <s v="Jerseys"/>
    <s v="Short-Sleeve Classic Jersey, M"/>
    <n v="23"/>
    <n v="42"/>
    <n v="54"/>
    <n v="15"/>
    <n v="966"/>
    <n v="981"/>
    <n v="1242"/>
    <n v="261"/>
    <n v="21.014492753623188"/>
  </r>
  <r>
    <x v="337"/>
    <n v="25"/>
    <s v="May"/>
    <x v="1"/>
    <n v="57"/>
    <x v="0"/>
    <x v="0"/>
    <x v="0"/>
    <s v="Victoria"/>
    <s v="Clothing"/>
    <s v="Jerseys"/>
    <s v="Short-Sleeve Classic Jersey, M"/>
    <n v="21"/>
    <n v="42"/>
    <n v="54"/>
    <n v="14"/>
    <n v="882"/>
    <n v="896"/>
    <n v="1134"/>
    <n v="238"/>
    <n v="20.987654320987655"/>
  </r>
  <r>
    <x v="398"/>
    <n v="21"/>
    <s v="June"/>
    <x v="0"/>
    <n v="55"/>
    <x v="0"/>
    <x v="1"/>
    <x v="0"/>
    <s v="New South Wales"/>
    <s v="Clothing"/>
    <s v="Jerseys"/>
    <s v="Short-Sleeve Classic Jersey, S"/>
    <n v="6"/>
    <n v="42"/>
    <n v="54"/>
    <n v="30"/>
    <n v="252"/>
    <n v="282"/>
    <n v="324"/>
    <n v="42"/>
    <n v="12.962962962962964"/>
  </r>
  <r>
    <x v="399"/>
    <n v="21"/>
    <s v="June"/>
    <x v="1"/>
    <n v="55"/>
    <x v="0"/>
    <x v="1"/>
    <x v="0"/>
    <s v="New South Wales"/>
    <s v="Clothing"/>
    <s v="Jerseys"/>
    <s v="Short-Sleeve Classic Jersey, S"/>
    <n v="4"/>
    <n v="42"/>
    <n v="54"/>
    <n v="20"/>
    <n v="168"/>
    <n v="188"/>
    <n v="216"/>
    <n v="28"/>
    <n v="12.962962962962964"/>
  </r>
  <r>
    <x v="82"/>
    <n v="14"/>
    <s v="June"/>
    <x v="0"/>
    <n v="55"/>
    <x v="0"/>
    <x v="1"/>
    <x v="0"/>
    <s v="Victoria"/>
    <s v="Clothing"/>
    <s v="Jerseys"/>
    <s v="Long-Sleeve Logo Jersey, XL"/>
    <n v="3"/>
    <n v="38"/>
    <n v="50"/>
    <n v="5"/>
    <n v="114"/>
    <n v="119"/>
    <n v="150"/>
    <n v="31"/>
    <n v="20.666666666666668"/>
  </r>
  <r>
    <x v="83"/>
    <n v="14"/>
    <s v="June"/>
    <x v="1"/>
    <n v="55"/>
    <x v="0"/>
    <x v="1"/>
    <x v="0"/>
    <s v="Victoria"/>
    <s v="Clothing"/>
    <s v="Jerseys"/>
    <s v="Long-Sleeve Logo Jersey, XL"/>
    <n v="4"/>
    <n v="38"/>
    <n v="50"/>
    <n v="6"/>
    <n v="152"/>
    <n v="158"/>
    <n v="200"/>
    <n v="42"/>
    <n v="21"/>
  </r>
  <r>
    <x v="586"/>
    <n v="14"/>
    <s v="May"/>
    <x v="0"/>
    <n v="44"/>
    <x v="0"/>
    <x v="1"/>
    <x v="0"/>
    <s v="South Australia"/>
    <s v="Clothing"/>
    <s v="Jerseys"/>
    <s v="Short-Sleeve Classic Jersey, XL"/>
    <n v="4"/>
    <n v="42"/>
    <n v="54"/>
    <n v="9"/>
    <n v="168"/>
    <n v="177"/>
    <n v="216"/>
    <n v="39"/>
    <n v="18.055555555555557"/>
  </r>
  <r>
    <x v="587"/>
    <n v="14"/>
    <s v="May"/>
    <x v="1"/>
    <n v="44"/>
    <x v="0"/>
    <x v="1"/>
    <x v="0"/>
    <s v="South Australia"/>
    <s v="Clothing"/>
    <s v="Jerseys"/>
    <s v="Short-Sleeve Classic Jersey, XL"/>
    <n v="3"/>
    <n v="42"/>
    <n v="54"/>
    <n v="7"/>
    <n v="126"/>
    <n v="133"/>
    <n v="162"/>
    <n v="29"/>
    <n v="17.901234567901234"/>
  </r>
  <r>
    <x v="634"/>
    <n v="7"/>
    <s v="July"/>
    <x v="2"/>
    <n v="44"/>
    <x v="0"/>
    <x v="0"/>
    <x v="0"/>
    <s v="New South Wales"/>
    <s v="Clothing"/>
    <s v="Jerseys"/>
    <s v="Short-Sleeve Classic Jersey, XL"/>
    <n v="2"/>
    <n v="42"/>
    <n v="54"/>
    <n v="10"/>
    <n v="84"/>
    <n v="94"/>
    <n v="108"/>
    <n v="14"/>
    <n v="12.962962962962964"/>
  </r>
  <r>
    <x v="635"/>
    <n v="7"/>
    <s v="July"/>
    <x v="3"/>
    <n v="44"/>
    <x v="0"/>
    <x v="0"/>
    <x v="0"/>
    <s v="New South Wales"/>
    <s v="Clothing"/>
    <s v="Jerseys"/>
    <s v="Short-Sleeve Classic Jersey, XL"/>
    <n v="1"/>
    <n v="42"/>
    <n v="54"/>
    <n v="5"/>
    <n v="42"/>
    <n v="47"/>
    <n v="54"/>
    <n v="7"/>
    <n v="12.962962962962964"/>
  </r>
  <r>
    <x v="662"/>
    <n v="15"/>
    <s v="January"/>
    <x v="0"/>
    <n v="44"/>
    <x v="0"/>
    <x v="0"/>
    <x v="0"/>
    <s v="New South Wales"/>
    <s v="Clothing"/>
    <s v="Jerseys"/>
    <s v="Short-Sleeve Classic Jersey, XL"/>
    <n v="24"/>
    <n v="42"/>
    <n v="54"/>
    <n v="120"/>
    <n v="1008"/>
    <n v="1128"/>
    <n v="1296"/>
    <n v="168"/>
    <n v="12.962962962962964"/>
  </r>
  <r>
    <x v="663"/>
    <n v="15"/>
    <s v="January"/>
    <x v="1"/>
    <n v="44"/>
    <x v="0"/>
    <x v="0"/>
    <x v="0"/>
    <s v="New South Wales"/>
    <s v="Clothing"/>
    <s v="Jerseys"/>
    <s v="Short-Sleeve Classic Jersey, XL"/>
    <n v="22"/>
    <n v="42"/>
    <n v="54"/>
    <n v="110"/>
    <n v="924"/>
    <n v="1034"/>
    <n v="1188"/>
    <n v="154"/>
    <n v="12.962962962962964"/>
  </r>
  <r>
    <x v="302"/>
    <n v="3"/>
    <s v="February"/>
    <x v="0"/>
    <n v="44"/>
    <x v="0"/>
    <x v="0"/>
    <x v="0"/>
    <s v="New South Wales"/>
    <s v="Clothing"/>
    <s v="Jerseys"/>
    <s v="Short-Sleeve Classic Jersey, XL"/>
    <n v="24"/>
    <n v="42"/>
    <n v="54"/>
    <n v="120"/>
    <n v="1008"/>
    <n v="1128"/>
    <n v="1296"/>
    <n v="168"/>
    <n v="12.962962962962964"/>
  </r>
  <r>
    <x v="303"/>
    <n v="3"/>
    <s v="February"/>
    <x v="1"/>
    <n v="44"/>
    <x v="0"/>
    <x v="0"/>
    <x v="0"/>
    <s v="New South Wales"/>
    <s v="Clothing"/>
    <s v="Jerseys"/>
    <s v="Short-Sleeve Classic Jersey, XL"/>
    <n v="21"/>
    <n v="42"/>
    <n v="54"/>
    <n v="105"/>
    <n v="882"/>
    <n v="987"/>
    <n v="1134"/>
    <n v="147"/>
    <n v="12.962962962962964"/>
  </r>
  <r>
    <x v="262"/>
    <n v="7"/>
    <s v="September"/>
    <x v="2"/>
    <n v="28"/>
    <x v="1"/>
    <x v="1"/>
    <x v="0"/>
    <s v="Queensland"/>
    <s v="Clothing"/>
    <s v="Jerseys"/>
    <s v="Long-Sleeve Logo Jersey, XL"/>
    <n v="26"/>
    <n v="38"/>
    <n v="50"/>
    <n v="104"/>
    <n v="988"/>
    <n v="1092"/>
    <n v="1300"/>
    <n v="208"/>
    <n v="16"/>
  </r>
  <r>
    <x v="263"/>
    <n v="7"/>
    <s v="September"/>
    <x v="3"/>
    <n v="28"/>
    <x v="1"/>
    <x v="1"/>
    <x v="0"/>
    <s v="Queensland"/>
    <s v="Clothing"/>
    <s v="Jerseys"/>
    <s v="Long-Sleeve Logo Jersey, XL"/>
    <n v="27"/>
    <n v="38"/>
    <n v="50"/>
    <n v="108"/>
    <n v="1026"/>
    <n v="1134"/>
    <n v="1350"/>
    <n v="216"/>
    <n v="16"/>
  </r>
  <r>
    <x v="294"/>
    <n v="14"/>
    <s v="January"/>
    <x v="0"/>
    <n v="28"/>
    <x v="1"/>
    <x v="1"/>
    <x v="0"/>
    <s v="Queensland"/>
    <s v="Clothing"/>
    <s v="Jerseys"/>
    <s v="Long-Sleeve Logo Jersey, XL"/>
    <n v="2"/>
    <n v="38"/>
    <n v="50"/>
    <n v="8"/>
    <n v="76"/>
    <n v="84"/>
    <n v="100"/>
    <n v="16"/>
    <n v="16"/>
  </r>
  <r>
    <x v="295"/>
    <n v="14"/>
    <s v="January"/>
    <x v="1"/>
    <n v="28"/>
    <x v="1"/>
    <x v="1"/>
    <x v="0"/>
    <s v="Queensland"/>
    <s v="Clothing"/>
    <s v="Jerseys"/>
    <s v="Long-Sleeve Logo Jersey, XL"/>
    <n v="1"/>
    <n v="38"/>
    <n v="50"/>
    <n v="4"/>
    <n v="38"/>
    <n v="42"/>
    <n v="50"/>
    <n v="8"/>
    <n v="16"/>
  </r>
  <r>
    <x v="532"/>
    <n v="18"/>
    <s v="September"/>
    <x v="2"/>
    <n v="28"/>
    <x v="1"/>
    <x v="0"/>
    <x v="0"/>
    <s v="New South Wales"/>
    <s v="Clothing"/>
    <s v="Jerseys"/>
    <s v="Short-Sleeve Classic Jersey, M"/>
    <n v="16"/>
    <n v="42"/>
    <n v="54"/>
    <n v="80"/>
    <n v="672"/>
    <n v="752"/>
    <n v="864"/>
    <n v="112"/>
    <n v="12.962962962962964"/>
  </r>
  <r>
    <x v="533"/>
    <n v="18"/>
    <s v="September"/>
    <x v="3"/>
    <n v="28"/>
    <x v="1"/>
    <x v="0"/>
    <x v="0"/>
    <s v="New South Wales"/>
    <s v="Clothing"/>
    <s v="Jerseys"/>
    <s v="Short-Sleeve Classic Jersey, M"/>
    <n v="14"/>
    <n v="42"/>
    <n v="54"/>
    <n v="70"/>
    <n v="588"/>
    <n v="658"/>
    <n v="756"/>
    <n v="98"/>
    <n v="12.962962962962964"/>
  </r>
  <r>
    <x v="322"/>
    <n v="30"/>
    <s v="October"/>
    <x v="2"/>
    <n v="28"/>
    <x v="1"/>
    <x v="0"/>
    <x v="0"/>
    <s v="New South Wales"/>
    <s v="Clothing"/>
    <s v="Jerseys"/>
    <s v="Short-Sleeve Classic Jersey, M"/>
    <n v="22"/>
    <n v="42"/>
    <n v="54"/>
    <n v="110"/>
    <n v="924"/>
    <n v="1034"/>
    <n v="1188"/>
    <n v="154"/>
    <n v="12.962962962962964"/>
  </r>
  <r>
    <x v="322"/>
    <n v="30"/>
    <s v="October"/>
    <x v="2"/>
    <n v="28"/>
    <x v="1"/>
    <x v="0"/>
    <x v="0"/>
    <s v="New South Wales"/>
    <s v="Clothing"/>
    <s v="Jerseys"/>
    <s v="Short-Sleeve Classic Jersey, M"/>
    <n v="21"/>
    <n v="42"/>
    <n v="54"/>
    <n v="105"/>
    <n v="882"/>
    <n v="987"/>
    <n v="1134"/>
    <n v="147"/>
    <n v="12.962962962962964"/>
  </r>
  <r>
    <x v="323"/>
    <n v="30"/>
    <s v="October"/>
    <x v="3"/>
    <n v="28"/>
    <x v="1"/>
    <x v="0"/>
    <x v="0"/>
    <s v="New South Wales"/>
    <s v="Clothing"/>
    <s v="Jerseys"/>
    <s v="Short-Sleeve Classic Jersey, M"/>
    <n v="21"/>
    <n v="42"/>
    <n v="54"/>
    <n v="105"/>
    <n v="882"/>
    <n v="987"/>
    <n v="1134"/>
    <n v="147"/>
    <n v="12.962962962962964"/>
  </r>
  <r>
    <x v="323"/>
    <n v="30"/>
    <s v="October"/>
    <x v="3"/>
    <n v="28"/>
    <x v="1"/>
    <x v="0"/>
    <x v="0"/>
    <s v="New South Wales"/>
    <s v="Clothing"/>
    <s v="Jerseys"/>
    <s v="Short-Sleeve Classic Jersey, M"/>
    <n v="21"/>
    <n v="42"/>
    <n v="54"/>
    <n v="105"/>
    <n v="882"/>
    <n v="987"/>
    <n v="1134"/>
    <n v="147"/>
    <n v="12.962962962962964"/>
  </r>
  <r>
    <x v="434"/>
    <n v="24"/>
    <s v="December"/>
    <x v="2"/>
    <n v="28"/>
    <x v="1"/>
    <x v="0"/>
    <x v="0"/>
    <s v="New South Wales"/>
    <s v="Clothing"/>
    <s v="Jerseys"/>
    <s v="Short-Sleeve Classic Jersey, M"/>
    <n v="1"/>
    <n v="42"/>
    <n v="54"/>
    <n v="5"/>
    <n v="42"/>
    <n v="47"/>
    <n v="54"/>
    <n v="7"/>
    <n v="12.962962962962964"/>
  </r>
  <r>
    <x v="435"/>
    <n v="24"/>
    <s v="December"/>
    <x v="3"/>
    <n v="28"/>
    <x v="1"/>
    <x v="0"/>
    <x v="0"/>
    <s v="New South Wales"/>
    <s v="Clothing"/>
    <s v="Jerseys"/>
    <s v="Short-Sleeve Classic Jersey, M"/>
    <n v="1"/>
    <n v="42"/>
    <n v="54"/>
    <n v="5"/>
    <n v="42"/>
    <n v="47"/>
    <n v="54"/>
    <n v="7"/>
    <n v="12.962962962962964"/>
  </r>
  <r>
    <x v="334"/>
    <n v="12"/>
    <s v="April"/>
    <x v="0"/>
    <n v="28"/>
    <x v="1"/>
    <x v="0"/>
    <x v="0"/>
    <s v="New South Wales"/>
    <s v="Clothing"/>
    <s v="Jerseys"/>
    <s v="Short-Sleeve Classic Jersey, M"/>
    <n v="17"/>
    <n v="42"/>
    <n v="54"/>
    <n v="85"/>
    <n v="714"/>
    <n v="799"/>
    <n v="918"/>
    <n v="119"/>
    <n v="12.962962962962964"/>
  </r>
  <r>
    <x v="335"/>
    <n v="12"/>
    <s v="April"/>
    <x v="1"/>
    <n v="28"/>
    <x v="1"/>
    <x v="0"/>
    <x v="0"/>
    <s v="New South Wales"/>
    <s v="Clothing"/>
    <s v="Jerseys"/>
    <s v="Short-Sleeve Classic Jersey, M"/>
    <n v="19"/>
    <n v="42"/>
    <n v="54"/>
    <n v="95"/>
    <n v="798"/>
    <n v="893"/>
    <n v="1026"/>
    <n v="133"/>
    <n v="12.962962962962964"/>
  </r>
  <r>
    <x v="636"/>
    <n v="7"/>
    <s v="June"/>
    <x v="0"/>
    <n v="32"/>
    <x v="1"/>
    <x v="0"/>
    <x v="0"/>
    <s v="Queensland"/>
    <s v="Clothing"/>
    <s v="Jerseys"/>
    <s v="Short-Sleeve Classic Jersey, S"/>
    <n v="5"/>
    <n v="42"/>
    <n v="54"/>
    <n v="17"/>
    <n v="210"/>
    <n v="227"/>
    <n v="270"/>
    <n v="43"/>
    <n v="15.925925925925926"/>
  </r>
  <r>
    <x v="637"/>
    <n v="7"/>
    <s v="June"/>
    <x v="1"/>
    <n v="32"/>
    <x v="1"/>
    <x v="0"/>
    <x v="0"/>
    <s v="Queensland"/>
    <s v="Clothing"/>
    <s v="Jerseys"/>
    <s v="Short-Sleeve Classic Jersey, S"/>
    <n v="5"/>
    <n v="42"/>
    <n v="54"/>
    <n v="17"/>
    <n v="210"/>
    <n v="227"/>
    <n v="270"/>
    <n v="43"/>
    <n v="15.925925925925926"/>
  </r>
  <r>
    <x v="456"/>
    <n v="16"/>
    <s v="January"/>
    <x v="0"/>
    <n v="34"/>
    <x v="1"/>
    <x v="1"/>
    <x v="0"/>
    <s v="Tasmania"/>
    <s v="Clothing"/>
    <s v="Jerseys"/>
    <s v="Short-Sleeve Classic Jersey, M"/>
    <n v="15"/>
    <n v="42"/>
    <n v="54"/>
    <n v="26"/>
    <n v="630"/>
    <n v="656"/>
    <n v="810"/>
    <n v="154"/>
    <n v="19.012345679012345"/>
  </r>
  <r>
    <x v="457"/>
    <n v="16"/>
    <s v="January"/>
    <x v="1"/>
    <n v="34"/>
    <x v="1"/>
    <x v="1"/>
    <x v="0"/>
    <s v="Tasmania"/>
    <s v="Clothing"/>
    <s v="Jerseys"/>
    <s v="Short-Sleeve Classic Jersey, M"/>
    <n v="17"/>
    <n v="42"/>
    <n v="54"/>
    <n v="30"/>
    <n v="714"/>
    <n v="744"/>
    <n v="918"/>
    <n v="174"/>
    <n v="18.954248366013072"/>
  </r>
  <r>
    <x v="334"/>
    <n v="12"/>
    <s v="April"/>
    <x v="0"/>
    <n v="34"/>
    <x v="1"/>
    <x v="1"/>
    <x v="0"/>
    <s v="Tasmania"/>
    <s v="Clothing"/>
    <s v="Jerseys"/>
    <s v="Short-Sleeve Classic Jersey, M"/>
    <n v="28"/>
    <n v="42"/>
    <n v="54"/>
    <n v="49"/>
    <n v="1176"/>
    <n v="1225"/>
    <n v="1512"/>
    <n v="287"/>
    <n v="18.981481481481481"/>
  </r>
  <r>
    <x v="335"/>
    <n v="12"/>
    <s v="April"/>
    <x v="1"/>
    <n v="34"/>
    <x v="1"/>
    <x v="1"/>
    <x v="0"/>
    <s v="Tasmania"/>
    <s v="Clothing"/>
    <s v="Jerseys"/>
    <s v="Short-Sleeve Classic Jersey, M"/>
    <n v="26"/>
    <n v="42"/>
    <n v="54"/>
    <n v="45"/>
    <n v="1092"/>
    <n v="1137"/>
    <n v="1404"/>
    <n v="267"/>
    <n v="19.017094017094017"/>
  </r>
  <r>
    <x v="780"/>
    <n v="30"/>
    <s v="July"/>
    <x v="0"/>
    <n v="65"/>
    <x v="3"/>
    <x v="0"/>
    <x v="0"/>
    <s v="Victoria"/>
    <s v="Clothing"/>
    <s v="Jerseys"/>
    <s v="Short-Sleeve Classic Jersey, L"/>
    <n v="6"/>
    <n v="42"/>
    <n v="54"/>
    <n v="4"/>
    <n v="252"/>
    <n v="256"/>
    <n v="324"/>
    <n v="68"/>
    <n v="20.987654320987655"/>
  </r>
  <r>
    <x v="781"/>
    <n v="30"/>
    <s v="July"/>
    <x v="1"/>
    <n v="65"/>
    <x v="3"/>
    <x v="0"/>
    <x v="0"/>
    <s v="Victoria"/>
    <s v="Clothing"/>
    <s v="Jerseys"/>
    <s v="Short-Sleeve Classic Jersey, L"/>
    <n v="6"/>
    <n v="42"/>
    <n v="54"/>
    <n v="4"/>
    <n v="252"/>
    <n v="256"/>
    <n v="324"/>
    <n v="68"/>
    <n v="20.987654320987655"/>
  </r>
  <r>
    <x v="262"/>
    <n v="7"/>
    <s v="September"/>
    <x v="2"/>
    <n v="40"/>
    <x v="0"/>
    <x v="0"/>
    <x v="0"/>
    <s v="Victoria"/>
    <s v="Clothing"/>
    <s v="Jerseys"/>
    <s v="Short-Sleeve Classic Jersey, L"/>
    <n v="5"/>
    <n v="42"/>
    <n v="54"/>
    <n v="3"/>
    <n v="210"/>
    <n v="213"/>
    <n v="270"/>
    <n v="57"/>
    <n v="21.111111111111111"/>
  </r>
  <r>
    <x v="263"/>
    <n v="7"/>
    <s v="September"/>
    <x v="3"/>
    <n v="40"/>
    <x v="0"/>
    <x v="0"/>
    <x v="0"/>
    <s v="Victoria"/>
    <s v="Clothing"/>
    <s v="Jersey